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_rels/workbook.xml.rels" ContentType="application/vnd.openxmlformats-package.relationship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SR_C1" sheetId="1" state="visible" r:id="rId3"/>
    <sheet name="Legenda" sheetId="2" state="visible" r:id="rId4"/>
  </sheets>
  <definedNames>
    <definedName function="false" hidden="false" localSheetId="1" name="_xlnm.Print_Area" vbProcedure="false">Legenda!$A$1:$C$68</definedName>
    <definedName function="false" hidden="false" localSheetId="0" name="_xlnm.Print_Area" vbProcedure="false">SR_C1!$A$1:$AG$7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18" uniqueCount="108">
  <si>
    <t xml:space="preserve">Tabella SR_C1</t>
  </si>
  <si>
    <t xml:space="preserve">Regione</t>
  </si>
  <si>
    <t xml:space="preserve">Siciliana</t>
  </si>
  <si>
    <t xml:space="preserve">eventi</t>
  </si>
  <si>
    <t xml:space="preserve">Deliberazione dellla Giunta regionale n.</t>
  </si>
  <si>
    <t xml:space="preserve">O.C.D.P.C. n.</t>
  </si>
  <si>
    <t xml:space="preserve">del</t>
  </si>
  <si>
    <t xml:space="preserve">Num. d'ordine</t>
  </si>
  <si>
    <t xml:space="preserve">Comune</t>
  </si>
  <si>
    <t xml:space="preserve">Provincia</t>
  </si>
  <si>
    <t xml:space="preserve">dati identificativi della domanda</t>
  </si>
  <si>
    <r>
      <rPr>
        <b val="true"/>
        <i val="true"/>
        <sz val="10"/>
        <color rgb="FF000000"/>
        <rFont val="Calibri"/>
        <family val="2"/>
        <charset val="1"/>
      </rPr>
      <t xml:space="preserve">SEZ.</t>
    </r>
    <r>
      <rPr>
        <b val="true"/>
        <i val="true"/>
        <sz val="10"/>
        <rFont val="Calibri"/>
        <family val="2"/>
        <charset val="1"/>
      </rPr>
      <t xml:space="preserve"> 1</t>
    </r>
    <r>
      <rPr>
        <b val="true"/>
        <i val="true"/>
        <sz val="10"/>
        <color rgb="FF000000"/>
        <rFont val="Calibri"/>
        <family val="2"/>
        <charset val="1"/>
      </rPr>
      <t xml:space="preserve"> - identificazione rappresentante dell'impresa</t>
    </r>
  </si>
  <si>
    <r>
      <rPr>
        <b val="true"/>
        <i val="true"/>
        <sz val="10"/>
        <color rgb="FF000000"/>
        <rFont val="Calibri"/>
        <family val="2"/>
        <charset val="1"/>
      </rPr>
      <t xml:space="preserve">SEZ. </t>
    </r>
    <r>
      <rPr>
        <b val="true"/>
        <i val="true"/>
        <sz val="10"/>
        <rFont val="Calibri"/>
        <family val="2"/>
        <charset val="1"/>
      </rPr>
      <t xml:space="preserve">2 </t>
    </r>
    <r>
      <rPr>
        <b val="true"/>
        <i val="true"/>
        <sz val="10"/>
        <color rgb="FF000000"/>
        <rFont val="Calibri"/>
        <family val="2"/>
        <charset val="1"/>
      </rPr>
      <t xml:space="preserve">- identificazione dell'impresa</t>
    </r>
  </si>
  <si>
    <r>
      <rPr>
        <b val="true"/>
        <i val="true"/>
        <sz val="10"/>
        <color rgb="FF000000"/>
        <rFont val="Calibri"/>
        <family val="2"/>
        <charset val="1"/>
      </rPr>
      <t xml:space="preserve">SEZ. </t>
    </r>
    <r>
      <rPr>
        <b val="true"/>
        <i val="true"/>
        <sz val="10"/>
        <rFont val="Calibri"/>
        <family val="2"/>
        <charset val="1"/>
      </rPr>
      <t xml:space="preserve">3 </t>
    </r>
    <r>
      <rPr>
        <b val="true"/>
        <i val="true"/>
        <sz val="10"/>
        <color rgb="FF000000"/>
        <rFont val="Calibri"/>
        <family val="2"/>
        <charset val="1"/>
      </rPr>
      <t xml:space="preserve">- tipo intervento</t>
    </r>
  </si>
  <si>
    <t xml:space="preserve">Dati unità immobiliare sede o oggetto dell'attività economica e produttiva</t>
  </si>
  <si>
    <t xml:space="preserve">SEZ. 9 - quantificazione spesa</t>
  </si>
  <si>
    <r>
      <rPr>
        <b val="true"/>
        <i val="true"/>
        <sz val="10"/>
        <color rgb="FF000000"/>
        <rFont val="Calibri"/>
        <family val="2"/>
        <charset val="1"/>
      </rPr>
      <t xml:space="preserve">SEZ. 10 - indenn</t>
    </r>
    <r>
      <rPr>
        <b val="true"/>
        <i val="true"/>
        <sz val="10"/>
        <rFont val="Calibri"/>
        <family val="2"/>
        <charset val="1"/>
      </rPr>
      <t xml:space="preserve">izzo</t>
    </r>
    <r>
      <rPr>
        <b val="true"/>
        <i val="true"/>
        <sz val="10"/>
        <color rgb="FF000000"/>
        <rFont val="Calibri"/>
        <family val="2"/>
        <charset val="1"/>
      </rPr>
      <t xml:space="preserve"> assicurativo</t>
    </r>
  </si>
  <si>
    <t xml:space="preserve">importo danni </t>
  </si>
  <si>
    <t xml:space="preserve">CUP</t>
  </si>
  <si>
    <t xml:space="preserve">n. progress.</t>
  </si>
  <si>
    <t xml:space="preserve">data</t>
  </si>
  <si>
    <t xml:space="preserve">SEZ. 4 - descrizione</t>
  </si>
  <si>
    <t xml:space="preserve">SEZ. 5 - stato </t>
  </si>
  <si>
    <t xml:space="preserve">ripristino danni</t>
  </si>
  <si>
    <t xml:space="preserve">affitto temporaneo </t>
  </si>
  <si>
    <t xml:space="preserve">costo ricostruzione/ delocalizzazione/acquisto</t>
  </si>
  <si>
    <t xml:space="preserve">presente</t>
  </si>
  <si>
    <t xml:space="preserve">importo</t>
  </si>
  <si>
    <r>
      <rPr>
        <i val="true"/>
        <sz val="10"/>
        <rFont val="Calibri"/>
        <family val="2"/>
        <charset val="1"/>
      </rPr>
      <t xml:space="preserve">premi </t>
    </r>
    <r>
      <rPr>
        <i val="true"/>
        <sz val="10"/>
        <color rgb="FF000000"/>
        <rFont val="Calibri"/>
        <family val="2"/>
        <charset val="1"/>
      </rPr>
      <t xml:space="preserve">versati nel quinquennio</t>
    </r>
  </si>
  <si>
    <t xml:space="preserve">Richieste contributi già presentate su altri fondi )</t>
  </si>
  <si>
    <t xml:space="preserve">ripristino indispensabile</t>
  </si>
  <si>
    <t xml:space="preserve">compromissione</t>
  </si>
  <si>
    <t xml:space="preserve">evacuata</t>
  </si>
  <si>
    <t xml:space="preserve">capacità prod.</t>
  </si>
  <si>
    <t xml:space="preserve">parti strutturali e non</t>
  </si>
  <si>
    <r>
      <rPr>
        <i val="true"/>
        <sz val="10"/>
        <color rgb="FF000000"/>
        <rFont val="Calibri"/>
        <family val="2"/>
        <charset val="1"/>
      </rPr>
      <t xml:space="preserve">ulteriori co</t>
    </r>
    <r>
      <rPr>
        <i val="true"/>
        <sz val="10"/>
        <rFont val="Calibri"/>
        <family val="2"/>
        <charset val="1"/>
      </rPr>
      <t xml:space="preserve">sti </t>
    </r>
    <r>
      <rPr>
        <b val="true"/>
        <i val="true"/>
        <sz val="10"/>
        <rFont val="Calibri"/>
        <family val="2"/>
        <charset val="1"/>
      </rPr>
      <t xml:space="preserve">(beni mobili)</t>
    </r>
  </si>
  <si>
    <t xml:space="preserve">nome</t>
  </si>
  <si>
    <t xml:space="preserve">cognome</t>
  </si>
  <si>
    <t xml:space="preserve">CF</t>
  </si>
  <si>
    <t xml:space="preserve">ragione sociale</t>
  </si>
  <si>
    <t xml:space="preserve">partita I.V.A.</t>
  </si>
  <si>
    <t xml:space="preserve">settore di attività</t>
  </si>
  <si>
    <t xml:space="preserve">indirizzo</t>
  </si>
  <si>
    <t xml:space="preserve">tipo di unità immobiliare</t>
  </si>
  <si>
    <t xml:space="preserve">stimata</t>
  </si>
  <si>
    <t xml:space="preserve">di cui sostenuta </t>
  </si>
  <si>
    <t xml:space="preserve">di cui sostenuta</t>
  </si>
  <si>
    <t xml:space="preserve">contributo per danni già richiesti e concessi</t>
  </si>
  <si>
    <t xml:space="preserve"> ricognizione danni eccedenti precedenti richieste già concesse o sola ricognizione danni complessivi</t>
  </si>
  <si>
    <r>
      <rPr>
        <b val="true"/>
        <sz val="11"/>
        <color rgb="FF000000"/>
        <rFont val="Calibri"/>
        <family val="2"/>
        <charset val="1"/>
      </rPr>
      <t xml:space="preserve">Legenda
</t>
    </r>
    <r>
      <rPr>
        <b val="true"/>
        <u val="single"/>
        <sz val="11"/>
        <color rgb="FFFF0000"/>
        <rFont val="Calibri"/>
        <family val="2"/>
        <charset val="1"/>
      </rPr>
      <t xml:space="preserve">(Attenzione: i dati sotto riportati sono quelli che appariranno nei menu a tendina delle voci interessate)</t>
    </r>
  </si>
  <si>
    <r>
      <rPr>
        <b val="true"/>
        <i val="true"/>
        <sz val="10"/>
        <rFont val="Calibri"/>
        <family val="2"/>
        <charset val="1"/>
      </rPr>
      <t xml:space="preserve">Sez. 2 - identificazione  dell'impresa_</t>
    </r>
    <r>
      <rPr>
        <b val="true"/>
        <i val="true"/>
        <sz val="10"/>
        <color rgb="FFFF0000"/>
        <rFont val="Calibri"/>
        <family val="2"/>
        <charset val="1"/>
      </rPr>
      <t xml:space="preserve">settore di attività</t>
    </r>
  </si>
  <si>
    <t xml:space="preserve">Commercio</t>
  </si>
  <si>
    <t xml:space="preserve">Industria</t>
  </si>
  <si>
    <t xml:space="preserve">Turismo - struttura ricettiva</t>
  </si>
  <si>
    <t xml:space="preserve">Turismo - campeggio</t>
  </si>
  <si>
    <t xml:space="preserve">Turismo - stazione balneare</t>
  </si>
  <si>
    <t xml:space="preserve">Servizi</t>
  </si>
  <si>
    <t xml:space="preserve">Artigianato</t>
  </si>
  <si>
    <t xml:space="preserve">Edilizia</t>
  </si>
  <si>
    <t xml:space="preserve">Settore sportivo</t>
  </si>
  <si>
    <t xml:space="preserve">Settore culturale/ricreativo</t>
  </si>
  <si>
    <t xml:space="preserve">Sez. 3 - tipo  intervento (indicare uno o più degli interventi sotto riportati, alla luce di quanto chiarito nella sez. 5, punto 4, del modulo C1. Si evidenzia che gli interventi indicati nelle lettere dalla l) alla u), da selezionarsi dal menu a tendina, sono da inserire ai fini della sola ricognizione.</t>
  </si>
  <si>
    <t xml:space="preserve">a) ripristino strutturale e funzionale immobile sede attività per immediata ripresa</t>
  </si>
  <si>
    <t xml:space="preserve">b) ripristino danni pertinenze per immediata ripresa</t>
  </si>
  <si>
    <t xml:space="preserve">c) ripristino danni aree e fondi esterni indispensabili per accesso e fruibilità del fabbricato sede dell'attività</t>
  </si>
  <si>
    <t xml:space="preserve">d) ripristino o sostituzione macchinari e attrezzature per immediata ripresa</t>
  </si>
  <si>
    <t xml:space="preserve">e) acquisto scorte/semilavorati/prodotti finiti per immediata ripresa</t>
  </si>
  <si>
    <t xml:space="preserve">f) ripristino o sostituzione impianti, immobili o mobili, relativi al ciclo produttivo distrutti o danneggiati per immediata ripresa</t>
  </si>
  <si>
    <t xml:space="preserve">g) ripristino o sostituzione beni mobili registrati, distrutti o danneggiati, oggetto o strumentali all’esercizio esclusivo dell’attività per immediata ripresa</t>
  </si>
  <si>
    <t xml:space="preserve">h) ripristino o sostituzione arredi locale ristoro e relativi elettrodomestici per immediata ripresa</t>
  </si>
  <si>
    <t xml:space="preserve">i) delocalizzazione con affitto di immobile o altra soluzione temporanea</t>
  </si>
  <si>
    <t xml:space="preserve">l) ripristino strutturale e funzionale immobile sede attività NON per immediata ripresa</t>
  </si>
  <si>
    <t xml:space="preserve">m) ripristino danni pertinenze NON per immediata ripresa comunque direttamente funzionali all'attività economica</t>
  </si>
  <si>
    <t xml:space="preserve">n) ripristino danni aree e fondi esterni NON per accesso e fruibilità comunque direttamente funzionali all'attività economica</t>
  </si>
  <si>
    <t xml:space="preserve">o) ripristino o sostituzione macchinari e attrezzature NON per immediata ripresa</t>
  </si>
  <si>
    <t xml:space="preserve">p) acquisto scorte/semilavorati/prodotti finiti NON per immediata ripresa</t>
  </si>
  <si>
    <t xml:space="preserve">q) ripristino o sostituzione impianti, immobili o mobili, relativi al ciclo produttivo distrutti o danneggiati NON per immediata ripresa</t>
  </si>
  <si>
    <t xml:space="preserve">r) ripristino o sostituzione beni mobili registrati, distrutti o danneggiati, oggetto o strumentali all’esercizio esclusivo dell’attività NON per immediata ripresa</t>
  </si>
  <si>
    <t xml:space="preserve">s) ripristino o sostituzione arredi locale ristoro e relativi elettrodomestici NON per immediata ripresa</t>
  </si>
  <si>
    <t xml:space="preserve">t) ricostruzione</t>
  </si>
  <si>
    <t xml:space="preserve">u) delocalizzazione</t>
  </si>
  <si>
    <r>
      <rPr>
        <b val="true"/>
        <i val="true"/>
        <sz val="10"/>
        <rFont val="Calibri"/>
        <family val="2"/>
        <charset val="1"/>
      </rPr>
      <t xml:space="preserve">Sez. 4 - Descrizione_</t>
    </r>
    <r>
      <rPr>
        <b val="true"/>
        <i val="true"/>
        <sz val="10"/>
        <color rgb="FFFF0000"/>
        <rFont val="Calibri"/>
        <family val="2"/>
        <charset val="1"/>
      </rPr>
      <t xml:space="preserve"> tipo di unità immobiliare</t>
    </r>
  </si>
  <si>
    <t xml:space="preserve">proprietà</t>
  </si>
  <si>
    <t xml:space="preserve">diritto reale di godimento</t>
  </si>
  <si>
    <t xml:space="preserve">locazione</t>
  </si>
  <si>
    <t xml:space="preserve">comodato</t>
  </si>
  <si>
    <t xml:space="preserve">parte comune</t>
  </si>
  <si>
    <r>
      <rPr>
        <b val="true"/>
        <i val="true"/>
        <sz val="10"/>
        <rFont val="Calibri"/>
        <family val="2"/>
        <charset val="1"/>
      </rPr>
      <t xml:space="preserve">Sez. 5 - stato_</t>
    </r>
    <r>
      <rPr>
        <b val="true"/>
        <i val="true"/>
        <sz val="10"/>
        <color rgb="FFFF0000"/>
        <rFont val="Calibri"/>
        <family val="2"/>
        <charset val="1"/>
      </rPr>
      <t xml:space="preserve">ripristino indispensabile </t>
    </r>
  </si>
  <si>
    <t xml:space="preserve">SI</t>
  </si>
  <si>
    <t xml:space="preserve">NO</t>
  </si>
  <si>
    <r>
      <rPr>
        <b val="true"/>
        <i val="true"/>
        <sz val="10"/>
        <rFont val="Calibri"/>
        <family val="2"/>
        <charset val="1"/>
      </rPr>
      <t xml:space="preserve">Sez. 5 - stato_</t>
    </r>
    <r>
      <rPr>
        <b val="true"/>
        <i val="true"/>
        <sz val="10"/>
        <color rgb="FFFF0000"/>
        <rFont val="Calibri"/>
        <family val="2"/>
        <charset val="1"/>
      </rPr>
      <t xml:space="preserve">compromissione </t>
    </r>
    <r>
      <rPr>
        <b val="true"/>
        <i val="true"/>
        <sz val="10"/>
        <rFont val="Calibri"/>
        <family val="2"/>
        <charset val="1"/>
      </rPr>
      <t xml:space="preserve">(indicare uno dei tre casi che ricorre (a., b., c.) se non c'è stato il ripristino; indicare, invece,  la lettera seguita dal numero a seconda che, in caso di ripristino, questo sia parziale o totale)</t>
    </r>
  </si>
  <si>
    <t xml:space="preserve">a. dichiarata inagibile</t>
  </si>
  <si>
    <t xml:space="preserve">a.1 ripristinata in parte      </t>
  </si>
  <si>
    <t xml:space="preserve">a.2 ripristinata totalmente </t>
  </si>
  <si>
    <t xml:space="preserve">b. danneggiata</t>
  </si>
  <si>
    <t xml:space="preserve">b.1 ripristinata in parte      </t>
  </si>
  <si>
    <t xml:space="preserve">b.2 ripristinata totalmente </t>
  </si>
  <si>
    <t xml:space="preserve">c. distrutta</t>
  </si>
  <si>
    <t xml:space="preserve">c.1 ripristinata in parte</t>
  </si>
  <si>
    <t xml:space="preserve">c.2 ripristinata totalmente </t>
  </si>
  <si>
    <t xml:space="preserve">In assenza di ripristino, nella Sez. 9  "Quantificazione della spesa" per le "Parti strutturali e non"  deve essere indicata solo la spesa stimata   </t>
  </si>
  <si>
    <t xml:space="preserve">In caso di ripristino parziale, nella Sez. 9  "Quantificazione della spesa" per le "Parti strutturali e non"  devono essere indicate la spesa stimata e la quota di tale spesa già sostenuta  </t>
  </si>
  <si>
    <t xml:space="preserve">in caso di ripristino totale, nella Sez. 9 "Quantificazione della spesa"  per le "Parti strutturali e non" devono essere indicate la spesa stimata e quella sostenuta, i cui importi devono coincidere</t>
  </si>
  <si>
    <r>
      <rPr>
        <b val="true"/>
        <i val="true"/>
        <sz val="10"/>
        <rFont val="Calibri"/>
        <family val="2"/>
        <charset val="1"/>
      </rPr>
      <t xml:space="preserve">Sez. 5 - stato_</t>
    </r>
    <r>
      <rPr>
        <b val="true"/>
        <i val="true"/>
        <sz val="10"/>
        <color rgb="FFFF0000"/>
        <rFont val="Calibri"/>
        <family val="2"/>
        <charset val="1"/>
      </rPr>
      <t xml:space="preserve">evacuata</t>
    </r>
  </si>
  <si>
    <r>
      <rPr>
        <b val="true"/>
        <i val="true"/>
        <sz val="10"/>
        <rFont val="Calibri"/>
        <family val="2"/>
        <charset val="1"/>
      </rPr>
      <t xml:space="preserve">Sez. 5 - stato_</t>
    </r>
    <r>
      <rPr>
        <b val="true"/>
        <i val="true"/>
        <sz val="10"/>
        <color rgb="FFFF0000"/>
        <rFont val="Calibri"/>
        <family val="2"/>
        <charset val="1"/>
      </rPr>
      <t xml:space="preserve">capacità produttiva compromessa</t>
    </r>
  </si>
  <si>
    <t xml:space="preserve">integralmente</t>
  </si>
  <si>
    <t xml:space="preserve">parzialmente</t>
  </si>
  <si>
    <r>
      <rPr>
        <b val="true"/>
        <i val="true"/>
        <sz val="10"/>
        <rFont val="Calibri"/>
        <family val="2"/>
        <charset val="1"/>
      </rPr>
      <t xml:space="preserve">Sez. 10 - indennizzo assicurativo_</t>
    </r>
    <r>
      <rPr>
        <b val="true"/>
        <i val="true"/>
        <sz val="10"/>
        <color rgb="FFFF0000"/>
        <rFont val="Calibri"/>
        <family val="2"/>
        <charset val="1"/>
      </rPr>
      <t xml:space="preserve">presente</t>
    </r>
  </si>
</sst>
</file>

<file path=xl/styles.xml><?xml version="1.0" encoding="utf-8"?>
<styleSheet xmlns="http://schemas.openxmlformats.org/spreadsheetml/2006/main">
  <numFmts count="5">
    <numFmt numFmtId="164" formatCode="General"/>
    <numFmt numFmtId="165" formatCode="[$-410]dd/mm/yyyy"/>
    <numFmt numFmtId="166" formatCode="############"/>
    <numFmt numFmtId="167" formatCode="#,##0.00"/>
    <numFmt numFmtId="168" formatCode="General"/>
  </numFmts>
  <fonts count="19">
    <font>
      <sz val="11"/>
      <color rgb="FF000000"/>
      <name val="Calibri"/>
      <family val="2"/>
      <charset val="1"/>
    </font>
    <font>
      <sz val="10"/>
      <name val="Arial"/>
      <family val="0"/>
    </font>
    <font>
      <sz val="10"/>
      <name val="Arial"/>
      <family val="0"/>
    </font>
    <font>
      <sz val="10"/>
      <name val="Arial"/>
      <family val="0"/>
    </font>
    <font>
      <b val="true"/>
      <sz val="15"/>
      <color rgb="FF000000"/>
      <name val="Calibri"/>
      <family val="2"/>
      <charset val="1"/>
    </font>
    <font>
      <i val="true"/>
      <sz val="10"/>
      <color rgb="FF000000"/>
      <name val="Calibri"/>
      <family val="2"/>
      <charset val="1"/>
    </font>
    <font>
      <b val="true"/>
      <sz val="12"/>
      <color rgb="FF000000"/>
      <name val="Calibri"/>
      <family val="2"/>
      <charset val="1"/>
    </font>
    <font>
      <b val="true"/>
      <i val="true"/>
      <sz val="10"/>
      <color rgb="FF000000"/>
      <name val="Calibri"/>
      <family val="2"/>
      <charset val="1"/>
    </font>
    <font>
      <b val="true"/>
      <sz val="11"/>
      <color rgb="FF000000"/>
      <name val="Calibri"/>
      <family val="2"/>
      <charset val="1"/>
    </font>
    <font>
      <sz val="10"/>
      <color rgb="FF000000"/>
      <name val="Calibri"/>
      <family val="2"/>
      <charset val="1"/>
    </font>
    <font>
      <b val="true"/>
      <i val="true"/>
      <sz val="10"/>
      <name val="Calibri"/>
      <family val="2"/>
      <charset val="1"/>
    </font>
    <font>
      <i val="true"/>
      <sz val="10"/>
      <name val="Calibri"/>
      <family val="2"/>
      <charset val="1"/>
    </font>
    <font>
      <sz val="12"/>
      <color rgb="FF000000"/>
      <name val="Calibri"/>
      <family val="2"/>
      <charset val="1"/>
    </font>
    <font>
      <i val="true"/>
      <sz val="11"/>
      <color rgb="FF000000"/>
      <name val="Calibri"/>
      <family val="2"/>
      <charset val="1"/>
    </font>
    <font>
      <i val="true"/>
      <sz val="12"/>
      <color rgb="FF000000"/>
      <name val="Calibri"/>
      <family val="2"/>
      <charset val="1"/>
    </font>
    <font>
      <b val="true"/>
      <u val="single"/>
      <sz val="11"/>
      <color rgb="FFFF0000"/>
      <name val="Calibri"/>
      <family val="2"/>
      <charset val="1"/>
    </font>
    <font>
      <b val="true"/>
      <sz val="10"/>
      <color rgb="FF000000"/>
      <name val="Calibri"/>
      <family val="2"/>
      <charset val="1"/>
    </font>
    <font>
      <b val="true"/>
      <i val="true"/>
      <sz val="10"/>
      <color rgb="FFFF0000"/>
      <name val="Calibri"/>
      <family val="2"/>
      <charset val="1"/>
    </font>
    <font>
      <b val="true"/>
      <sz val="10"/>
      <name val="Calibri"/>
      <family val="2"/>
      <charset val="1"/>
    </font>
  </fonts>
  <fills count="4">
    <fill>
      <patternFill patternType="none"/>
    </fill>
    <fill>
      <patternFill patternType="gray125"/>
    </fill>
    <fill>
      <patternFill patternType="solid">
        <fgColor rgb="FFF2F2F2"/>
        <bgColor rgb="FFFFFFCC"/>
      </patternFill>
    </fill>
    <fill>
      <patternFill patternType="solid">
        <fgColor rgb="FFFFFF00"/>
        <bgColor rgb="FFFFFF00"/>
      </patternFill>
    </fill>
  </fills>
  <borders count="68">
    <border diagonalUp="false" diagonalDown="false">
      <left/>
      <right/>
      <top/>
      <bottom/>
      <diagonal/>
    </border>
    <border diagonalUp="false" diagonalDown="false">
      <left style="thin"/>
      <right style="thin"/>
      <top style="thin"/>
      <bottom style="thin"/>
      <diagonal/>
    </border>
    <border diagonalUp="false" diagonalDown="false">
      <left style="thin"/>
      <right/>
      <top style="thin"/>
      <bottom style="thin"/>
      <diagonal/>
    </border>
    <border diagonalUp="false" diagonalDown="false">
      <left style="thin"/>
      <right/>
      <top/>
      <bottom/>
      <diagonal/>
    </border>
    <border diagonalUp="false" diagonalDown="false">
      <left/>
      <right/>
      <top/>
      <bottom style="medium"/>
      <diagonal/>
    </border>
    <border diagonalUp="false" diagonalDown="false">
      <left style="medium"/>
      <right style="thin"/>
      <top style="medium"/>
      <bottom style="double"/>
      <diagonal/>
    </border>
    <border diagonalUp="false" diagonalDown="false">
      <left style="thin"/>
      <right style="dotted"/>
      <top style="medium"/>
      <bottom style="double"/>
      <diagonal/>
    </border>
    <border diagonalUp="false" diagonalDown="false">
      <left style="dotted"/>
      <right style="thin"/>
      <top style="medium"/>
      <bottom style="double"/>
      <diagonal/>
    </border>
    <border diagonalUp="false" diagonalDown="false">
      <left style="thin"/>
      <right style="thin"/>
      <top style="medium"/>
      <bottom style="thin"/>
      <diagonal/>
    </border>
    <border diagonalUp="false" diagonalDown="false">
      <left style="thin"/>
      <right style="thin"/>
      <top style="medium"/>
      <bottom style="double"/>
      <diagonal/>
    </border>
    <border diagonalUp="false" diagonalDown="false">
      <left style="thin"/>
      <right style="medium"/>
      <top style="medium"/>
      <bottom style="thin"/>
      <diagonal/>
    </border>
    <border diagonalUp="false" diagonalDown="false">
      <left style="medium"/>
      <right style="medium"/>
      <top style="medium"/>
      <bottom style="medium"/>
      <diagonal/>
    </border>
    <border diagonalUp="false" diagonalDown="false">
      <left style="thin"/>
      <right style="dotted"/>
      <top style="thin"/>
      <bottom style="double"/>
      <diagonal/>
    </border>
    <border diagonalUp="false" diagonalDown="false">
      <left style="dotted"/>
      <right style="thin"/>
      <top style="thin"/>
      <bottom style="double"/>
      <diagonal/>
    </border>
    <border diagonalUp="false" diagonalDown="false">
      <left style="thin"/>
      <right style="thin"/>
      <top style="thin"/>
      <bottom/>
      <diagonal/>
    </border>
    <border diagonalUp="false" diagonalDown="false">
      <left style="dotted"/>
      <right style="dotted"/>
      <top style="thin"/>
      <bottom style="double"/>
      <diagonal/>
    </border>
    <border diagonalUp="false" diagonalDown="false">
      <left style="thin"/>
      <right style="medium"/>
      <top style="thin"/>
      <bottom style="thin"/>
      <diagonal/>
    </border>
    <border diagonalUp="false" diagonalDown="false">
      <left/>
      <right style="thin"/>
      <top style="thin"/>
      <bottom style="double"/>
      <diagonal/>
    </border>
    <border diagonalUp="false" diagonalDown="false">
      <left style="thin"/>
      <right style="dotted"/>
      <top/>
      <bottom style="double"/>
      <diagonal/>
    </border>
    <border diagonalUp="false" diagonalDown="false">
      <left style="dotted"/>
      <right style="dotted"/>
      <top/>
      <bottom style="double"/>
      <diagonal/>
    </border>
    <border diagonalUp="false" diagonalDown="false">
      <left style="dotted"/>
      <right style="thin"/>
      <top/>
      <bottom style="double"/>
      <diagonal/>
    </border>
    <border diagonalUp="false" diagonalDown="false">
      <left/>
      <right/>
      <top/>
      <bottom style="double"/>
      <diagonal/>
    </border>
    <border diagonalUp="false" diagonalDown="false">
      <left/>
      <right style="thin"/>
      <top/>
      <bottom style="double"/>
      <diagonal/>
    </border>
    <border diagonalUp="false" diagonalDown="false">
      <left style="medium"/>
      <right/>
      <top style="double"/>
      <bottom/>
      <diagonal/>
    </border>
    <border diagonalUp="false" diagonalDown="false">
      <left style="thin"/>
      <right style="dotted"/>
      <top style="double"/>
      <bottom/>
      <diagonal/>
    </border>
    <border diagonalUp="false" diagonalDown="false">
      <left/>
      <right style="thin"/>
      <top style="double"/>
      <bottom/>
      <diagonal/>
    </border>
    <border diagonalUp="false" diagonalDown="false">
      <left style="dotted"/>
      <right style="thin"/>
      <top style="double"/>
      <bottom/>
      <diagonal/>
    </border>
    <border diagonalUp="false" diagonalDown="false">
      <left style="dotted"/>
      <right style="dotted"/>
      <top style="double"/>
      <bottom/>
      <diagonal/>
    </border>
    <border diagonalUp="false" diagonalDown="false">
      <left/>
      <right/>
      <top style="double"/>
      <bottom/>
      <diagonal/>
    </border>
    <border diagonalUp="false" diagonalDown="false">
      <left style="thin"/>
      <right style="thin"/>
      <top style="double"/>
      <bottom/>
      <diagonal/>
    </border>
    <border diagonalUp="false" diagonalDown="false">
      <left style="thin"/>
      <right style="dotted"/>
      <top style="double"/>
      <bottom style="hair"/>
      <diagonal/>
    </border>
    <border diagonalUp="false" diagonalDown="false">
      <left/>
      <right style="hair"/>
      <top style="double"/>
      <bottom/>
      <diagonal/>
    </border>
    <border diagonalUp="false" diagonalDown="false">
      <left style="thin"/>
      <right/>
      <top style="double"/>
      <bottom style="hair"/>
      <diagonal/>
    </border>
    <border diagonalUp="false" diagonalDown="false">
      <left style="thin"/>
      <right style="hair"/>
      <top/>
      <bottom/>
      <diagonal/>
    </border>
    <border diagonalUp="false" diagonalDown="false">
      <left style="medium"/>
      <right style="medium"/>
      <top style="double"/>
      <bottom/>
      <diagonal/>
    </border>
    <border diagonalUp="false" diagonalDown="false">
      <left style="medium"/>
      <right/>
      <top style="hair"/>
      <bottom style="hair"/>
      <diagonal/>
    </border>
    <border diagonalUp="false" diagonalDown="false">
      <left style="thin"/>
      <right style="dotted"/>
      <top style="hair"/>
      <bottom style="hair"/>
      <diagonal/>
    </border>
    <border diagonalUp="false" diagonalDown="false">
      <left/>
      <right style="thin"/>
      <top style="hair"/>
      <bottom style="hair"/>
      <diagonal/>
    </border>
    <border diagonalUp="false" diagonalDown="false">
      <left style="dotted"/>
      <right style="thin"/>
      <top style="hair"/>
      <bottom style="hair"/>
      <diagonal/>
    </border>
    <border diagonalUp="false" diagonalDown="false">
      <left style="dotted"/>
      <right style="dotted"/>
      <top style="hair"/>
      <bottom style="hair"/>
      <diagonal/>
    </border>
    <border diagonalUp="false" diagonalDown="false">
      <left/>
      <right/>
      <top style="hair"/>
      <bottom style="hair"/>
      <diagonal/>
    </border>
    <border diagonalUp="false" diagonalDown="false">
      <left style="thin"/>
      <right style="thin"/>
      <top style="hair"/>
      <bottom style="hair"/>
      <diagonal/>
    </border>
    <border diagonalUp="false" diagonalDown="false">
      <left/>
      <right style="thin"/>
      <top style="hair"/>
      <bottom/>
      <diagonal/>
    </border>
    <border diagonalUp="false" diagonalDown="false">
      <left/>
      <right/>
      <top style="hair"/>
      <bottom/>
      <diagonal/>
    </border>
    <border diagonalUp="false" diagonalDown="false">
      <left style="dotted"/>
      <right style="dotted"/>
      <top style="hair"/>
      <bottom/>
      <diagonal/>
    </border>
    <border diagonalUp="false" diagonalDown="false">
      <left style="thin"/>
      <right/>
      <top style="hair"/>
      <bottom style="hair"/>
      <diagonal/>
    </border>
    <border diagonalUp="false" diagonalDown="false">
      <left style="thin"/>
      <right style="hair"/>
      <top style="hair"/>
      <bottom style="hair"/>
      <diagonal/>
    </border>
    <border diagonalUp="false" diagonalDown="false">
      <left style="medium"/>
      <right style="medium"/>
      <top style="hair"/>
      <bottom style="hair"/>
      <diagonal/>
    </border>
    <border diagonalUp="false" diagonalDown="false">
      <left style="thin"/>
      <right style="dotted"/>
      <top/>
      <bottom/>
      <diagonal/>
    </border>
    <border diagonalUp="false" diagonalDown="false">
      <left style="dotted"/>
      <right style="dotted"/>
      <top/>
      <bottom/>
      <diagonal/>
    </border>
    <border diagonalUp="false" diagonalDown="false">
      <left style="thin"/>
      <right style="thin"/>
      <top/>
      <bottom/>
      <diagonal/>
    </border>
    <border diagonalUp="false" diagonalDown="false">
      <left style="dotted"/>
      <right/>
      <top style="hair"/>
      <bottom style="hair"/>
      <diagonal/>
    </border>
    <border diagonalUp="false" diagonalDown="false">
      <left style="medium"/>
      <right/>
      <top style="hair"/>
      <bottom style="medium"/>
      <diagonal/>
    </border>
    <border diagonalUp="false" diagonalDown="false">
      <left style="thin"/>
      <right style="dotted"/>
      <top/>
      <bottom style="medium"/>
      <diagonal/>
    </border>
    <border diagonalUp="false" diagonalDown="false">
      <left/>
      <right style="thin"/>
      <top/>
      <bottom style="medium"/>
      <diagonal/>
    </border>
    <border diagonalUp="false" diagonalDown="false">
      <left style="dotted"/>
      <right style="thin"/>
      <top/>
      <bottom style="medium"/>
      <diagonal/>
    </border>
    <border diagonalUp="false" diagonalDown="false">
      <left style="dotted"/>
      <right style="dotted"/>
      <top/>
      <bottom style="medium"/>
      <diagonal/>
    </border>
    <border diagonalUp="false" diagonalDown="false">
      <left style="thin"/>
      <right style="thin"/>
      <top style="hair"/>
      <bottom style="medium"/>
      <diagonal/>
    </border>
    <border diagonalUp="false" diagonalDown="false">
      <left style="dotted"/>
      <right style="thin"/>
      <top style="hair"/>
      <bottom style="medium"/>
      <diagonal/>
    </border>
    <border diagonalUp="false" diagonalDown="false">
      <left style="dotted"/>
      <right/>
      <top style="hair"/>
      <bottom style="medium"/>
      <diagonal/>
    </border>
    <border diagonalUp="false" diagonalDown="false">
      <left style="dotted"/>
      <right style="dotted"/>
      <top style="hair"/>
      <bottom style="medium"/>
      <diagonal/>
    </border>
    <border diagonalUp="false" diagonalDown="false">
      <left style="thin"/>
      <right/>
      <top/>
      <bottom style="medium"/>
      <diagonal/>
    </border>
    <border diagonalUp="false" diagonalDown="false">
      <left style="thin"/>
      <right style="hair"/>
      <top style="hair"/>
      <bottom style="medium"/>
      <diagonal/>
    </border>
    <border diagonalUp="false" diagonalDown="false">
      <left style="medium"/>
      <right style="medium"/>
      <top/>
      <bottom style="medium"/>
      <diagonal/>
    </border>
    <border diagonalUp="false" diagonalDown="false">
      <left style="thin"/>
      <right style="dotted"/>
      <top style="thin"/>
      <bottom style="thin"/>
      <diagonal/>
    </border>
    <border diagonalUp="false" diagonalDown="false">
      <left style="dotted"/>
      <right style="thin"/>
      <top style="thin"/>
      <bottom style="thin"/>
      <diagonal/>
    </border>
    <border diagonalUp="false" diagonalDown="false">
      <left/>
      <right style="thin"/>
      <top style="thin"/>
      <bottom style="thin"/>
      <diagonal/>
    </border>
    <border diagonalUp="false" diagonalDown="false">
      <left/>
      <right/>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8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4" fillId="0" borderId="0" xfId="0" applyFont="true" applyBorder="true" applyAlignment="true" applyProtection="true">
      <alignment horizontal="center" vertical="center" textRotation="0" wrapText="false" indent="0" shrinkToFit="false"/>
      <protection locked="true" hidden="false"/>
    </xf>
    <xf numFmtId="164" fontId="5" fillId="0" borderId="0" xfId="0" applyFont="true" applyBorder="true" applyAlignment="true" applyProtection="true">
      <alignment horizontal="right" vertical="bottom" textRotation="0" wrapText="false" indent="0" shrinkToFit="false"/>
      <protection locked="true" hidden="false"/>
    </xf>
    <xf numFmtId="164" fontId="6" fillId="0" borderId="1" xfId="0" applyFont="true" applyBorder="true" applyAlignment="true" applyProtection="true">
      <alignment horizontal="center" vertical="bottom" textRotation="0" wrapText="false" indent="0" shrinkToFit="false"/>
      <protection locked="true" hidden="false"/>
    </xf>
    <xf numFmtId="164" fontId="7" fillId="0" borderId="0" xfId="0" applyFont="true" applyBorder="false" applyAlignment="true" applyProtection="true">
      <alignment horizontal="right" vertical="bottom" textRotation="0" wrapText="false" indent="0" shrinkToFit="false"/>
      <protection locked="true" hidden="false"/>
    </xf>
    <xf numFmtId="164" fontId="8" fillId="0" borderId="2" xfId="0" applyFont="true" applyBorder="true" applyAlignment="true" applyProtection="true">
      <alignment horizontal="center" vertical="bottom" textRotation="0" wrapText="false" indent="0" shrinkToFit="false"/>
      <protection locked="true" hidden="false"/>
    </xf>
    <xf numFmtId="164" fontId="8" fillId="0" borderId="3" xfId="0" applyFont="true" applyBorder="true" applyAlignment="true" applyProtection="true">
      <alignment horizontal="center" vertical="bottom" textRotation="0" wrapText="false" indent="0" shrinkToFit="false"/>
      <protection locked="true" hidden="false"/>
    </xf>
    <xf numFmtId="165" fontId="6" fillId="0" borderId="1" xfId="0" applyFont="true" applyBorder="true" applyAlignment="true" applyProtection="true">
      <alignment horizontal="center" vertical="bottom" textRotation="0" wrapText="false" indent="0" shrinkToFit="false"/>
      <protection locked="true" hidden="false"/>
    </xf>
    <xf numFmtId="164" fontId="9" fillId="0" borderId="0" xfId="0" applyFont="true" applyBorder="false" applyAlignment="true" applyProtection="true">
      <alignment horizontal="general" vertical="bottom" textRotation="0" wrapText="false" indent="0" shrinkToFit="false"/>
      <protection locked="true" hidden="false"/>
    </xf>
    <xf numFmtId="164" fontId="5" fillId="0" borderId="0" xfId="0" applyFont="true" applyBorder="false" applyAlignment="true" applyProtection="true">
      <alignment horizontal="right" vertical="bottom" textRotation="0" wrapText="false" indent="0" shrinkToFit="false"/>
      <protection locked="true" hidden="false"/>
    </xf>
    <xf numFmtId="164" fontId="5" fillId="0" borderId="0" xfId="0" applyFont="true" applyBorder="false" applyAlignment="true" applyProtection="true">
      <alignment horizontal="center" vertical="bottom" textRotation="0" wrapText="false" indent="0" shrinkToFit="false"/>
      <protection locked="true" hidden="false"/>
    </xf>
    <xf numFmtId="164" fontId="9" fillId="0" borderId="4" xfId="0" applyFont="true" applyBorder="true" applyAlignment="true" applyProtection="true">
      <alignment horizontal="general" vertical="bottom" textRotation="0" wrapText="false" indent="0" shrinkToFit="false"/>
      <protection locked="true" hidden="false"/>
    </xf>
    <xf numFmtId="164" fontId="9" fillId="0" borderId="4" xfId="0" applyFont="true" applyBorder="true" applyAlignment="true" applyProtection="true">
      <alignment horizontal="center" vertical="bottom" textRotation="0" wrapText="false" indent="0" shrinkToFit="false"/>
      <protection locked="true" hidden="false"/>
    </xf>
    <xf numFmtId="165" fontId="9" fillId="0" borderId="4" xfId="0" applyFont="true" applyBorder="true" applyAlignment="true" applyProtection="true">
      <alignment horizontal="general" vertical="bottom" textRotation="0" wrapText="false" indent="0" shrinkToFit="false"/>
      <protection locked="true" hidden="false"/>
    </xf>
    <xf numFmtId="164" fontId="5" fillId="0" borderId="5" xfId="0" applyFont="true" applyBorder="true" applyAlignment="true" applyProtection="true">
      <alignment horizontal="center" vertical="center" textRotation="90" wrapText="false" indent="0" shrinkToFit="false"/>
      <protection locked="true" hidden="false"/>
    </xf>
    <xf numFmtId="164" fontId="5" fillId="0" borderId="6" xfId="0" applyFont="true" applyBorder="true" applyAlignment="true" applyProtection="true">
      <alignment horizontal="center" vertical="center" textRotation="0" wrapText="false" indent="0" shrinkToFit="false"/>
      <protection locked="true" hidden="false"/>
    </xf>
    <xf numFmtId="164" fontId="5" fillId="0" borderId="7" xfId="0" applyFont="true" applyBorder="true" applyAlignment="true" applyProtection="true">
      <alignment horizontal="center" vertical="center" textRotation="90" wrapText="false" indent="0" shrinkToFit="false"/>
      <protection locked="true" hidden="false"/>
    </xf>
    <xf numFmtId="164" fontId="7" fillId="0" borderId="8" xfId="0" applyFont="true" applyBorder="true" applyAlignment="true" applyProtection="true">
      <alignment horizontal="center" vertical="center" textRotation="0" wrapText="true" indent="0" shrinkToFit="false"/>
      <protection locked="true" hidden="false"/>
    </xf>
    <xf numFmtId="164" fontId="7" fillId="0" borderId="8" xfId="0" applyFont="true" applyBorder="true" applyAlignment="true" applyProtection="true">
      <alignment horizontal="center" vertical="center" textRotation="0" wrapText="false" indent="0" shrinkToFit="false"/>
      <protection locked="true" hidden="false"/>
    </xf>
    <xf numFmtId="164" fontId="7" fillId="0" borderId="9" xfId="0" applyFont="true" applyBorder="true" applyAlignment="true" applyProtection="true">
      <alignment horizontal="center" vertical="center" textRotation="0" wrapText="true" indent="0" shrinkToFit="false"/>
      <protection locked="true" hidden="false"/>
    </xf>
    <xf numFmtId="164" fontId="7" fillId="0" borderId="10" xfId="0" applyFont="true" applyBorder="true" applyAlignment="true" applyProtection="true">
      <alignment horizontal="center" vertical="center" textRotation="0" wrapText="true" indent="0" shrinkToFit="false"/>
      <protection locked="true" hidden="false"/>
    </xf>
    <xf numFmtId="164" fontId="0" fillId="0" borderId="11" xfId="0" applyFont="true" applyBorder="true" applyAlignment="true" applyProtection="true">
      <alignment horizontal="center" vertical="center" textRotation="0" wrapText="false" indent="0" shrinkToFit="false"/>
      <protection locked="true" hidden="false"/>
    </xf>
    <xf numFmtId="164" fontId="5" fillId="0" borderId="12" xfId="0" applyFont="true" applyBorder="true" applyAlignment="true" applyProtection="true">
      <alignment horizontal="center" vertical="center" textRotation="90" wrapText="false" indent="0" shrinkToFit="false"/>
      <protection locked="true" hidden="false"/>
    </xf>
    <xf numFmtId="164" fontId="5" fillId="0" borderId="13" xfId="0" applyFont="true" applyBorder="true" applyAlignment="true" applyProtection="true">
      <alignment horizontal="center" vertical="center" textRotation="0" wrapText="false" indent="0" shrinkToFit="false"/>
      <protection locked="true" hidden="false"/>
    </xf>
    <xf numFmtId="164" fontId="7" fillId="0" borderId="1" xfId="0" applyFont="true" applyBorder="true" applyAlignment="true" applyProtection="true">
      <alignment horizontal="center" vertical="center" textRotation="0" wrapText="false" indent="0" shrinkToFit="false"/>
      <protection locked="true" hidden="false"/>
    </xf>
    <xf numFmtId="164" fontId="7" fillId="0" borderId="14" xfId="0" applyFont="true" applyBorder="true" applyAlignment="true" applyProtection="true">
      <alignment horizontal="center" vertical="center" textRotation="0" wrapText="false" indent="0" shrinkToFit="false"/>
      <protection locked="true" hidden="false"/>
    </xf>
    <xf numFmtId="164" fontId="5" fillId="0" borderId="1" xfId="0" applyFont="true" applyBorder="true" applyAlignment="true" applyProtection="true">
      <alignment horizontal="center" vertical="center" textRotation="0" wrapText="false" indent="0" shrinkToFit="false"/>
      <protection locked="true" hidden="false"/>
    </xf>
    <xf numFmtId="164" fontId="11" fillId="0" borderId="1" xfId="0" applyFont="true" applyBorder="true" applyAlignment="true" applyProtection="true">
      <alignment horizontal="center" vertical="center" textRotation="0" wrapText="true" indent="0" shrinkToFit="false"/>
      <protection locked="true" hidden="false"/>
    </xf>
    <xf numFmtId="164" fontId="5" fillId="0" borderId="1" xfId="0" applyFont="true" applyBorder="true" applyAlignment="true" applyProtection="true">
      <alignment horizontal="center" vertical="center" textRotation="0" wrapText="true" indent="0" shrinkToFit="false"/>
      <protection locked="true" hidden="false"/>
    </xf>
    <xf numFmtId="164" fontId="5" fillId="0" borderId="15" xfId="0" applyFont="true" applyBorder="true" applyAlignment="true" applyProtection="true">
      <alignment horizontal="center" vertical="center" textRotation="0" wrapText="false" indent="0" shrinkToFit="false"/>
      <protection locked="true" hidden="false"/>
    </xf>
    <xf numFmtId="164" fontId="11" fillId="0" borderId="13" xfId="0" applyFont="true" applyBorder="true" applyAlignment="true" applyProtection="true">
      <alignment horizontal="center" vertical="center" textRotation="0" wrapText="true" indent="0" shrinkToFit="false"/>
      <protection locked="true" hidden="false"/>
    </xf>
    <xf numFmtId="164" fontId="5" fillId="0" borderId="16" xfId="0" applyFont="true" applyBorder="true" applyAlignment="true" applyProtection="true">
      <alignment horizontal="center" vertical="center" textRotation="0" wrapText="true" indent="0" shrinkToFit="false"/>
      <protection locked="true" hidden="false"/>
    </xf>
    <xf numFmtId="164" fontId="5" fillId="0" borderId="15" xfId="0" applyFont="true" applyBorder="true" applyAlignment="true" applyProtection="true">
      <alignment horizontal="center" vertical="center" textRotation="0" wrapText="true" indent="0" shrinkToFit="false"/>
      <protection locked="true" hidden="false"/>
    </xf>
    <xf numFmtId="164" fontId="5" fillId="0" borderId="15" xfId="0" applyFont="true" applyBorder="true" applyAlignment="true" applyProtection="true">
      <alignment horizontal="center" vertical="center" textRotation="90" wrapText="false" indent="0" shrinkToFit="false"/>
      <protection locked="true" hidden="false"/>
    </xf>
    <xf numFmtId="164" fontId="5" fillId="0" borderId="17" xfId="0" applyFont="true" applyBorder="true" applyAlignment="true" applyProtection="true">
      <alignment horizontal="center" vertical="center" textRotation="0" wrapText="true" indent="0" shrinkToFit="false"/>
      <protection locked="true" hidden="false"/>
    </xf>
    <xf numFmtId="164" fontId="5" fillId="0" borderId="18" xfId="0" applyFont="true" applyBorder="true" applyAlignment="true" applyProtection="true">
      <alignment horizontal="center" vertical="center" textRotation="0" wrapText="false" indent="0" shrinkToFit="false"/>
      <protection locked="true" hidden="false"/>
    </xf>
    <xf numFmtId="164" fontId="5" fillId="0" borderId="19" xfId="0" applyFont="true" applyBorder="true" applyAlignment="true" applyProtection="true">
      <alignment horizontal="center" vertical="center" textRotation="0" wrapText="false" indent="0" shrinkToFit="false"/>
      <protection locked="true" hidden="false"/>
    </xf>
    <xf numFmtId="164" fontId="5" fillId="0" borderId="20" xfId="0" applyFont="true" applyBorder="true" applyAlignment="true" applyProtection="true">
      <alignment horizontal="center" vertical="center" textRotation="0" wrapText="false" indent="0" shrinkToFit="false"/>
      <protection locked="true" hidden="false"/>
    </xf>
    <xf numFmtId="164" fontId="5" fillId="0" borderId="21" xfId="0" applyFont="true" applyBorder="true" applyAlignment="true" applyProtection="true">
      <alignment horizontal="center" vertical="center" textRotation="0" wrapText="false" indent="0" shrinkToFit="false"/>
      <protection locked="true" hidden="false"/>
    </xf>
    <xf numFmtId="164" fontId="5" fillId="0" borderId="22" xfId="0" applyFont="true" applyBorder="true" applyAlignment="true" applyProtection="true">
      <alignment horizontal="center" vertical="center" textRotation="0" wrapText="false" indent="0" shrinkToFit="false"/>
      <protection locked="true" hidden="false"/>
    </xf>
    <xf numFmtId="164" fontId="11" fillId="0" borderId="12" xfId="0" applyFont="true" applyBorder="true" applyAlignment="true" applyProtection="true">
      <alignment horizontal="center" vertical="center" textRotation="0" wrapText="false" indent="0" shrinkToFit="false"/>
      <protection locked="true" hidden="false"/>
    </xf>
    <xf numFmtId="164" fontId="11" fillId="0" borderId="22" xfId="0" applyFont="true" applyBorder="true" applyAlignment="true" applyProtection="true">
      <alignment horizontal="center" vertical="center" textRotation="0" wrapText="false" indent="0" shrinkToFit="false"/>
      <protection locked="true" hidden="false"/>
    </xf>
    <xf numFmtId="164" fontId="11" fillId="0" borderId="12" xfId="0" applyFont="true" applyBorder="true" applyAlignment="true" applyProtection="true">
      <alignment horizontal="center" vertical="center" textRotation="0" wrapText="true" indent="0" shrinkToFit="false"/>
      <protection locked="true" hidden="false"/>
    </xf>
    <xf numFmtId="164" fontId="11" fillId="0" borderId="22" xfId="0" applyFont="true" applyBorder="true" applyAlignment="true" applyProtection="true">
      <alignment horizontal="center" vertical="center" textRotation="0" wrapText="true" indent="0" shrinkToFit="false"/>
      <protection locked="true" hidden="false"/>
    </xf>
    <xf numFmtId="164" fontId="12" fillId="0" borderId="23" xfId="0" applyFont="true" applyBorder="true" applyAlignment="true" applyProtection="true">
      <alignment horizontal="center" vertical="center" textRotation="0" wrapText="false" indent="0" shrinkToFit="false"/>
      <protection locked="true" hidden="false"/>
    </xf>
    <xf numFmtId="164" fontId="9" fillId="0" borderId="24" xfId="0" applyFont="true" applyBorder="true" applyAlignment="true" applyProtection="true">
      <alignment horizontal="center" vertical="center" textRotation="0" wrapText="false" indent="0" shrinkToFit="false"/>
      <protection locked="true" hidden="false"/>
    </xf>
    <xf numFmtId="164" fontId="9" fillId="0" borderId="25" xfId="0" applyFont="true" applyBorder="true" applyAlignment="true" applyProtection="true">
      <alignment horizontal="center" vertical="center" textRotation="0" wrapText="false" indent="0" shrinkToFit="false"/>
      <protection locked="true" hidden="false"/>
    </xf>
    <xf numFmtId="165" fontId="9" fillId="0" borderId="26" xfId="0" applyFont="true" applyBorder="true" applyAlignment="true" applyProtection="true">
      <alignment horizontal="center" vertical="center" textRotation="0" wrapText="false" indent="0" shrinkToFit="false"/>
      <protection locked="true" hidden="false"/>
    </xf>
    <xf numFmtId="164" fontId="9" fillId="0" borderId="27" xfId="0" applyFont="true" applyBorder="true" applyAlignment="true" applyProtection="true">
      <alignment horizontal="center" vertical="center" textRotation="0" wrapText="false" indent="0" shrinkToFit="false"/>
      <protection locked="true" hidden="false"/>
    </xf>
    <xf numFmtId="166" fontId="9" fillId="0" borderId="26" xfId="0" applyFont="true" applyBorder="true" applyAlignment="true" applyProtection="true">
      <alignment horizontal="center" vertical="center" textRotation="0" wrapText="false" indent="0" shrinkToFit="false"/>
      <protection locked="true" hidden="false"/>
    </xf>
    <xf numFmtId="166" fontId="9" fillId="0" borderId="24" xfId="0" applyFont="true" applyBorder="true" applyAlignment="true" applyProtection="true">
      <alignment horizontal="left" vertical="center" textRotation="0" wrapText="false" indent="0" shrinkToFit="false"/>
      <protection locked="true" hidden="false"/>
    </xf>
    <xf numFmtId="166" fontId="9" fillId="0" borderId="27" xfId="0" applyFont="true" applyBorder="true" applyAlignment="true" applyProtection="true">
      <alignment horizontal="left" vertical="center" textRotation="0" wrapText="false" indent="0" shrinkToFit="false"/>
      <protection locked="true" hidden="false"/>
    </xf>
    <xf numFmtId="166" fontId="9" fillId="0" borderId="28" xfId="0" applyFont="true" applyBorder="true" applyAlignment="true" applyProtection="true">
      <alignment horizontal="left" vertical="center" textRotation="0" wrapText="false" indent="0" shrinkToFit="false"/>
      <protection locked="true" hidden="false"/>
    </xf>
    <xf numFmtId="164" fontId="9" fillId="0" borderId="29" xfId="0" applyFont="true" applyBorder="true" applyAlignment="true" applyProtection="true">
      <alignment horizontal="left" vertical="center" textRotation="0" wrapText="false" indent="0" shrinkToFit="false"/>
      <protection locked="true" hidden="false"/>
    </xf>
    <xf numFmtId="164" fontId="9" fillId="0" borderId="24" xfId="0" applyFont="true" applyBorder="true" applyAlignment="true" applyProtection="true">
      <alignment horizontal="left" vertical="center" textRotation="0" wrapText="false" indent="0" shrinkToFit="false"/>
      <protection locked="true" hidden="false"/>
    </xf>
    <xf numFmtId="164" fontId="9" fillId="0" borderId="25" xfId="0" applyFont="true" applyBorder="true" applyAlignment="true" applyProtection="true">
      <alignment horizontal="left" vertical="center" textRotation="0" wrapText="false" indent="0" shrinkToFit="false"/>
      <protection locked="true" hidden="false"/>
    </xf>
    <xf numFmtId="164" fontId="9" fillId="0" borderId="28" xfId="0" applyFont="true" applyBorder="true" applyAlignment="true" applyProtection="true">
      <alignment horizontal="left" vertical="center" textRotation="0" wrapText="false" indent="0" shrinkToFit="false"/>
      <protection locked="true" hidden="false"/>
    </xf>
    <xf numFmtId="164" fontId="9" fillId="0" borderId="27" xfId="0" applyFont="true" applyBorder="true" applyAlignment="true" applyProtection="true">
      <alignment horizontal="left" vertical="center" textRotation="0" wrapText="false" indent="0" shrinkToFit="false"/>
      <protection locked="true" hidden="false"/>
    </xf>
    <xf numFmtId="167" fontId="9" fillId="0" borderId="24" xfId="0" applyFont="true" applyBorder="true" applyAlignment="true" applyProtection="true">
      <alignment horizontal="left" vertical="center" textRotation="0" wrapText="false" indent="0" shrinkToFit="false"/>
      <protection locked="true" hidden="false"/>
    </xf>
    <xf numFmtId="167" fontId="9" fillId="0" borderId="25" xfId="0" applyFont="true" applyBorder="true" applyAlignment="true" applyProtection="true">
      <alignment horizontal="left" vertical="center" textRotation="0" wrapText="false" indent="0" shrinkToFit="false"/>
      <protection locked="true" hidden="false"/>
    </xf>
    <xf numFmtId="167" fontId="9" fillId="0" borderId="30" xfId="0" applyFont="true" applyBorder="true" applyAlignment="true" applyProtection="true">
      <alignment horizontal="left" vertical="center" textRotation="0" wrapText="false" indent="0" shrinkToFit="false"/>
      <protection locked="true" hidden="false"/>
    </xf>
    <xf numFmtId="167" fontId="9" fillId="0" borderId="31" xfId="0" applyFont="true" applyBorder="true" applyAlignment="true" applyProtection="true">
      <alignment horizontal="left" vertical="center" textRotation="0" wrapText="false" indent="0" shrinkToFit="false"/>
      <protection locked="true" hidden="false"/>
    </xf>
    <xf numFmtId="167" fontId="9" fillId="0" borderId="28" xfId="0" applyFont="true" applyBorder="true" applyAlignment="true" applyProtection="true">
      <alignment horizontal="left" vertical="center" textRotation="0" wrapText="false" indent="0" shrinkToFit="false"/>
      <protection locked="true" hidden="false"/>
    </xf>
    <xf numFmtId="164" fontId="9" fillId="0" borderId="32" xfId="0" applyFont="true" applyBorder="true" applyAlignment="true" applyProtection="true">
      <alignment horizontal="left" vertical="center" textRotation="0" wrapText="false" indent="0" shrinkToFit="false"/>
      <protection locked="true" hidden="false"/>
    </xf>
    <xf numFmtId="167" fontId="9" fillId="0" borderId="27" xfId="0" applyFont="true" applyBorder="true" applyAlignment="true" applyProtection="true">
      <alignment horizontal="left" vertical="center" textRotation="0" wrapText="false" indent="0" shrinkToFit="false"/>
      <protection locked="true" hidden="false"/>
    </xf>
    <xf numFmtId="167" fontId="9" fillId="0" borderId="33" xfId="0" applyFont="true" applyBorder="true" applyAlignment="true" applyProtection="true">
      <alignment horizontal="left" vertical="center" textRotation="0" wrapText="false" indent="0" shrinkToFit="false"/>
      <protection locked="true" hidden="false"/>
    </xf>
    <xf numFmtId="167" fontId="9" fillId="0" borderId="0" xfId="0" applyFont="true" applyBorder="false" applyAlignment="true" applyProtection="true">
      <alignment horizontal="left" vertical="center" textRotation="0" wrapText="false" indent="0" shrinkToFit="false"/>
      <protection locked="true" hidden="false"/>
    </xf>
    <xf numFmtId="167" fontId="9" fillId="0" borderId="34" xfId="0" applyFont="true" applyBorder="true" applyAlignment="true" applyProtection="true">
      <alignment horizontal="left" vertical="center" textRotation="0" wrapText="false" indent="0" shrinkToFit="false"/>
      <protection locked="true" hidden="false"/>
    </xf>
    <xf numFmtId="168" fontId="12" fillId="2" borderId="35" xfId="0" applyFont="true" applyBorder="true" applyAlignment="true" applyProtection="true">
      <alignment horizontal="center" vertical="center" textRotation="0" wrapText="false" indent="0" shrinkToFit="false"/>
      <protection locked="true" hidden="false"/>
    </xf>
    <xf numFmtId="164" fontId="9" fillId="2" borderId="36" xfId="0" applyFont="true" applyBorder="true" applyAlignment="true" applyProtection="true">
      <alignment horizontal="center" vertical="center" textRotation="0" wrapText="false" indent="0" shrinkToFit="false"/>
      <protection locked="true" hidden="false"/>
    </xf>
    <xf numFmtId="164" fontId="9" fillId="2" borderId="37" xfId="0" applyFont="true" applyBorder="true" applyAlignment="true" applyProtection="true">
      <alignment horizontal="center" vertical="center" textRotation="0" wrapText="false" indent="0" shrinkToFit="false"/>
      <protection locked="true" hidden="false"/>
    </xf>
    <xf numFmtId="165" fontId="9" fillId="2" borderId="38" xfId="0" applyFont="true" applyBorder="true" applyAlignment="true" applyProtection="true">
      <alignment horizontal="center" vertical="center" textRotation="0" wrapText="false" indent="0" shrinkToFit="false"/>
      <protection locked="true" hidden="false"/>
    </xf>
    <xf numFmtId="164" fontId="9" fillId="2" borderId="39" xfId="0" applyFont="true" applyBorder="true" applyAlignment="true" applyProtection="true">
      <alignment horizontal="center" vertical="center" textRotation="0" wrapText="false" indent="0" shrinkToFit="false"/>
      <protection locked="true" hidden="false"/>
    </xf>
    <xf numFmtId="166" fontId="9" fillId="2" borderId="38" xfId="0" applyFont="true" applyBorder="true" applyAlignment="true" applyProtection="true">
      <alignment horizontal="center" vertical="center" textRotation="0" wrapText="false" indent="0" shrinkToFit="false"/>
      <protection locked="true" hidden="false"/>
    </xf>
    <xf numFmtId="166" fontId="9" fillId="2" borderId="36" xfId="0" applyFont="true" applyBorder="true" applyAlignment="true" applyProtection="true">
      <alignment horizontal="left" vertical="center" textRotation="0" wrapText="false" indent="0" shrinkToFit="false"/>
      <protection locked="true" hidden="false"/>
    </xf>
    <xf numFmtId="166" fontId="9" fillId="2" borderId="39" xfId="0" applyFont="true" applyBorder="true" applyAlignment="true" applyProtection="true">
      <alignment horizontal="left" vertical="center" textRotation="0" wrapText="false" indent="0" shrinkToFit="false"/>
      <protection locked="true" hidden="false"/>
    </xf>
    <xf numFmtId="166" fontId="9" fillId="2" borderId="40" xfId="0" applyFont="true" applyBorder="true" applyAlignment="true" applyProtection="true">
      <alignment horizontal="left" vertical="center" textRotation="0" wrapText="false" indent="0" shrinkToFit="false"/>
      <protection locked="true" hidden="false"/>
    </xf>
    <xf numFmtId="164" fontId="9" fillId="2" borderId="41" xfId="0" applyFont="true" applyBorder="true" applyAlignment="true" applyProtection="true">
      <alignment horizontal="left" vertical="center" textRotation="0" wrapText="false" indent="0" shrinkToFit="false"/>
      <protection locked="true" hidden="false"/>
    </xf>
    <xf numFmtId="164" fontId="9" fillId="2" borderId="36" xfId="0" applyFont="true" applyBorder="true" applyAlignment="true" applyProtection="true">
      <alignment horizontal="left" vertical="center" textRotation="0" wrapText="false" indent="0" shrinkToFit="false"/>
      <protection locked="true" hidden="false"/>
    </xf>
    <xf numFmtId="164" fontId="9" fillId="2" borderId="42" xfId="0" applyFont="true" applyBorder="true" applyAlignment="true" applyProtection="true">
      <alignment horizontal="left" vertical="center" textRotation="0" wrapText="false" indent="0" shrinkToFit="false"/>
      <protection locked="true" hidden="false"/>
    </xf>
    <xf numFmtId="164" fontId="9" fillId="2" borderId="43" xfId="0" applyFont="true" applyBorder="true" applyAlignment="true" applyProtection="true">
      <alignment horizontal="left" vertical="center" textRotation="0" wrapText="false" indent="0" shrinkToFit="false"/>
      <protection locked="true" hidden="false"/>
    </xf>
    <xf numFmtId="164" fontId="9" fillId="2" borderId="44" xfId="0" applyFont="true" applyBorder="true" applyAlignment="true" applyProtection="true">
      <alignment horizontal="left" vertical="center" textRotation="0" wrapText="false" indent="0" shrinkToFit="false"/>
      <protection locked="true" hidden="false"/>
    </xf>
    <xf numFmtId="164" fontId="9" fillId="2" borderId="39" xfId="0" applyFont="true" applyBorder="true" applyAlignment="true" applyProtection="true">
      <alignment horizontal="left" vertical="center" textRotation="0" wrapText="false" indent="0" shrinkToFit="false"/>
      <protection locked="true" hidden="false"/>
    </xf>
    <xf numFmtId="164" fontId="9" fillId="2" borderId="40" xfId="0" applyFont="true" applyBorder="true" applyAlignment="true" applyProtection="true">
      <alignment horizontal="left" vertical="center" textRotation="0" wrapText="false" indent="0" shrinkToFit="false"/>
      <protection locked="true" hidden="false"/>
    </xf>
    <xf numFmtId="167" fontId="9" fillId="2" borderId="36" xfId="0" applyFont="true" applyBorder="true" applyAlignment="true" applyProtection="true">
      <alignment horizontal="left" vertical="center" textRotation="0" wrapText="false" indent="0" shrinkToFit="false"/>
      <protection locked="true" hidden="false"/>
    </xf>
    <xf numFmtId="167" fontId="9" fillId="2" borderId="37" xfId="0" applyFont="true" applyBorder="true" applyAlignment="true" applyProtection="true">
      <alignment horizontal="left" vertical="center" textRotation="0" wrapText="false" indent="0" shrinkToFit="false"/>
      <protection locked="true" hidden="false"/>
    </xf>
    <xf numFmtId="167" fontId="9" fillId="2" borderId="40" xfId="0" applyFont="true" applyBorder="true" applyAlignment="true" applyProtection="true">
      <alignment horizontal="left" vertical="center" textRotation="0" wrapText="false" indent="0" shrinkToFit="false"/>
      <protection locked="true" hidden="false"/>
    </xf>
    <xf numFmtId="164" fontId="9" fillId="2" borderId="45" xfId="0" applyFont="true" applyBorder="true" applyAlignment="true" applyProtection="true">
      <alignment horizontal="left" vertical="center" textRotation="0" wrapText="false" indent="0" shrinkToFit="false"/>
      <protection locked="true" hidden="false"/>
    </xf>
    <xf numFmtId="167" fontId="9" fillId="2" borderId="39" xfId="0" applyFont="true" applyBorder="true" applyAlignment="true" applyProtection="true">
      <alignment horizontal="left" vertical="center" textRotation="0" wrapText="false" indent="0" shrinkToFit="false"/>
      <protection locked="true" hidden="false"/>
    </xf>
    <xf numFmtId="167" fontId="9" fillId="2" borderId="46" xfId="0" applyFont="true" applyBorder="true" applyAlignment="true" applyProtection="true">
      <alignment horizontal="left" vertical="center" textRotation="0" wrapText="false" indent="0" shrinkToFit="false"/>
      <protection locked="true" hidden="false"/>
    </xf>
    <xf numFmtId="167" fontId="9" fillId="2" borderId="47" xfId="0" applyFont="true" applyBorder="true" applyAlignment="true" applyProtection="true">
      <alignment horizontal="left" vertical="center" textRotation="0" wrapText="false" indent="0" shrinkToFit="false"/>
      <protection locked="true" hidden="false"/>
    </xf>
    <xf numFmtId="168" fontId="12" fillId="0" borderId="35" xfId="0" applyFont="true" applyBorder="true" applyAlignment="true" applyProtection="true">
      <alignment horizontal="center" vertical="center" textRotation="0" wrapText="false" indent="0" shrinkToFit="false"/>
      <protection locked="true" hidden="false"/>
    </xf>
    <xf numFmtId="164" fontId="9" fillId="0" borderId="36" xfId="0" applyFont="true" applyBorder="true" applyAlignment="true" applyProtection="true">
      <alignment horizontal="center" vertical="center" textRotation="0" wrapText="false" indent="0" shrinkToFit="false"/>
      <protection locked="true" hidden="false"/>
    </xf>
    <xf numFmtId="164" fontId="9" fillId="0" borderId="37" xfId="0" applyFont="true" applyBorder="true" applyAlignment="true" applyProtection="true">
      <alignment horizontal="center" vertical="center" textRotation="0" wrapText="false" indent="0" shrinkToFit="false"/>
      <protection locked="true" hidden="false"/>
    </xf>
    <xf numFmtId="165" fontId="9" fillId="0" borderId="38" xfId="0" applyFont="true" applyBorder="true" applyAlignment="true" applyProtection="true">
      <alignment horizontal="center" vertical="center" textRotation="0" wrapText="false" indent="0" shrinkToFit="false"/>
      <protection locked="true" hidden="false"/>
    </xf>
    <xf numFmtId="164" fontId="9" fillId="0" borderId="39" xfId="0" applyFont="true" applyBorder="true" applyAlignment="true" applyProtection="true">
      <alignment horizontal="center" vertical="center" textRotation="0" wrapText="false" indent="0" shrinkToFit="false"/>
      <protection locked="true" hidden="false"/>
    </xf>
    <xf numFmtId="166" fontId="9" fillId="0" borderId="38" xfId="0" applyFont="true" applyBorder="true" applyAlignment="true" applyProtection="true">
      <alignment horizontal="center" vertical="center" textRotation="0" wrapText="false" indent="0" shrinkToFit="false"/>
      <protection locked="true" hidden="false"/>
    </xf>
    <xf numFmtId="166" fontId="9" fillId="0" borderId="48" xfId="0" applyFont="true" applyBorder="true" applyAlignment="true" applyProtection="true">
      <alignment horizontal="left" vertical="center" textRotation="0" wrapText="false" indent="0" shrinkToFit="false"/>
      <protection locked="true" hidden="false"/>
    </xf>
    <xf numFmtId="166" fontId="9" fillId="0" borderId="49" xfId="0" applyFont="true" applyBorder="true" applyAlignment="true" applyProtection="true">
      <alignment horizontal="left" vertical="center" textRotation="0" wrapText="false" indent="0" shrinkToFit="false"/>
      <protection locked="true" hidden="false"/>
    </xf>
    <xf numFmtId="166" fontId="9" fillId="0" borderId="0" xfId="0" applyFont="true" applyBorder="false" applyAlignment="true" applyProtection="true">
      <alignment horizontal="left" vertical="center" textRotation="0" wrapText="false" indent="0" shrinkToFit="false"/>
      <protection locked="true" hidden="false"/>
    </xf>
    <xf numFmtId="164" fontId="9" fillId="0" borderId="50" xfId="0" applyFont="true" applyBorder="true" applyAlignment="true" applyProtection="true">
      <alignment horizontal="left" vertical="center" textRotation="0" wrapText="false" indent="0" shrinkToFit="false"/>
      <protection locked="true" hidden="false"/>
    </xf>
    <xf numFmtId="164" fontId="9" fillId="0" borderId="36" xfId="0" applyFont="true" applyBorder="true" applyAlignment="true" applyProtection="true">
      <alignment horizontal="left" vertical="center" textRotation="0" wrapText="false" indent="0" shrinkToFit="false"/>
      <protection locked="true" hidden="false"/>
    </xf>
    <xf numFmtId="164" fontId="9" fillId="0" borderId="38" xfId="0" applyFont="true" applyBorder="true" applyAlignment="true" applyProtection="true">
      <alignment horizontal="left" vertical="center" textRotation="0" wrapText="false" indent="0" shrinkToFit="false"/>
      <protection locked="true" hidden="false"/>
    </xf>
    <xf numFmtId="164" fontId="9" fillId="0" borderId="51" xfId="0" applyFont="true" applyBorder="true" applyAlignment="true" applyProtection="true">
      <alignment horizontal="left" vertical="center" textRotation="0" wrapText="false" indent="0" shrinkToFit="false"/>
      <protection locked="true" hidden="false"/>
    </xf>
    <xf numFmtId="164" fontId="9" fillId="0" borderId="39" xfId="0" applyFont="true" applyBorder="true" applyAlignment="true" applyProtection="true">
      <alignment horizontal="left" vertical="center" textRotation="0" wrapText="false" indent="0" shrinkToFit="false"/>
      <protection locked="true" hidden="false"/>
    </xf>
    <xf numFmtId="164" fontId="9" fillId="0" borderId="40" xfId="0" applyFont="true" applyBorder="true" applyAlignment="true" applyProtection="true">
      <alignment horizontal="left" vertical="center" textRotation="0" wrapText="false" indent="0" shrinkToFit="false"/>
      <protection locked="true" hidden="false"/>
    </xf>
    <xf numFmtId="167" fontId="9" fillId="0" borderId="36" xfId="0" applyFont="true" applyBorder="true" applyAlignment="true" applyProtection="true">
      <alignment horizontal="left" vertical="center" textRotation="0" wrapText="false" indent="0" shrinkToFit="false"/>
      <protection locked="true" hidden="false"/>
    </xf>
    <xf numFmtId="167" fontId="9" fillId="0" borderId="37" xfId="0" applyFont="true" applyBorder="true" applyAlignment="true" applyProtection="true">
      <alignment horizontal="left" vertical="center" textRotation="0" wrapText="false" indent="0" shrinkToFit="false"/>
      <protection locked="true" hidden="false"/>
    </xf>
    <xf numFmtId="167" fontId="9" fillId="0" borderId="40" xfId="0" applyFont="true" applyBorder="true" applyAlignment="true" applyProtection="true">
      <alignment horizontal="left" vertical="center" textRotation="0" wrapText="false" indent="0" shrinkToFit="false"/>
      <protection locked="true" hidden="false"/>
    </xf>
    <xf numFmtId="164" fontId="9" fillId="0" borderId="45" xfId="0" applyFont="true" applyBorder="true" applyAlignment="true" applyProtection="true">
      <alignment horizontal="left" vertical="center" textRotation="0" wrapText="false" indent="0" shrinkToFit="false"/>
      <protection locked="true" hidden="false"/>
    </xf>
    <xf numFmtId="167" fontId="9" fillId="0" borderId="39" xfId="0" applyFont="true" applyBorder="true" applyAlignment="true" applyProtection="true">
      <alignment horizontal="left" vertical="center" textRotation="0" wrapText="false" indent="0" shrinkToFit="false"/>
      <protection locked="true" hidden="false"/>
    </xf>
    <xf numFmtId="167" fontId="9" fillId="0" borderId="47" xfId="0" applyFont="true" applyBorder="true" applyAlignment="true" applyProtection="true">
      <alignment horizontal="left" vertical="center" textRotation="0" wrapText="false" indent="0" shrinkToFit="false"/>
      <protection locked="true" hidden="false"/>
    </xf>
    <xf numFmtId="166" fontId="9" fillId="0" borderId="36" xfId="0" applyFont="true" applyBorder="true" applyAlignment="true" applyProtection="true">
      <alignment horizontal="left" vertical="center" textRotation="0" wrapText="false" indent="0" shrinkToFit="false"/>
      <protection locked="true" hidden="false"/>
    </xf>
    <xf numFmtId="166" fontId="9" fillId="0" borderId="39" xfId="0" applyFont="true" applyBorder="true" applyAlignment="true" applyProtection="true">
      <alignment horizontal="left" vertical="center" textRotation="0" wrapText="false" indent="0" shrinkToFit="false"/>
      <protection locked="true" hidden="false"/>
    </xf>
    <xf numFmtId="166" fontId="9" fillId="0" borderId="40" xfId="0" applyFont="true" applyBorder="true" applyAlignment="true" applyProtection="true">
      <alignment horizontal="left" vertical="center" textRotation="0" wrapText="false" indent="0" shrinkToFit="false"/>
      <protection locked="true" hidden="false"/>
    </xf>
    <xf numFmtId="164" fontId="9" fillId="2" borderId="36" xfId="0" applyFont="true" applyBorder="true" applyAlignment="true" applyProtection="true">
      <alignment horizontal="general" vertical="bottom" textRotation="0" wrapText="false" indent="0" shrinkToFit="false"/>
      <protection locked="true" hidden="false"/>
    </xf>
    <xf numFmtId="164" fontId="9" fillId="2" borderId="37" xfId="0" applyFont="true" applyBorder="true" applyAlignment="true" applyProtection="true">
      <alignment horizontal="general" vertical="bottom" textRotation="0" wrapText="false" indent="0" shrinkToFit="false"/>
      <protection locked="true" hidden="false"/>
    </xf>
    <xf numFmtId="165" fontId="9" fillId="2" borderId="38" xfId="0" applyFont="true" applyBorder="true" applyAlignment="true" applyProtection="true">
      <alignment horizontal="general" vertical="bottom" textRotation="0" wrapText="false" indent="0" shrinkToFit="false"/>
      <protection locked="true" hidden="false"/>
    </xf>
    <xf numFmtId="164" fontId="9" fillId="2" borderId="39" xfId="0" applyFont="true" applyBorder="true" applyAlignment="true" applyProtection="true">
      <alignment horizontal="general" vertical="bottom" textRotation="0" wrapText="false" indent="0" shrinkToFit="false"/>
      <protection locked="true" hidden="false"/>
    </xf>
    <xf numFmtId="166" fontId="9" fillId="2" borderId="38" xfId="0" applyFont="true" applyBorder="true" applyAlignment="true" applyProtection="true">
      <alignment horizontal="general" vertical="bottom" textRotation="0" wrapText="false" indent="0" shrinkToFit="false"/>
      <protection locked="true" hidden="false"/>
    </xf>
    <xf numFmtId="166" fontId="9" fillId="2" borderId="36" xfId="0" applyFont="true" applyBorder="true" applyAlignment="true" applyProtection="true">
      <alignment horizontal="left" vertical="bottom" textRotation="0" wrapText="false" indent="0" shrinkToFit="false"/>
      <protection locked="true" hidden="false"/>
    </xf>
    <xf numFmtId="166" fontId="9" fillId="2" borderId="39" xfId="0" applyFont="true" applyBorder="true" applyAlignment="true" applyProtection="true">
      <alignment horizontal="left" vertical="bottom" textRotation="0" wrapText="false" indent="0" shrinkToFit="false"/>
      <protection locked="true" hidden="false"/>
    </xf>
    <xf numFmtId="166" fontId="9" fillId="2" borderId="40" xfId="0" applyFont="true" applyBorder="true" applyAlignment="true" applyProtection="true">
      <alignment horizontal="left" vertical="bottom" textRotation="0" wrapText="false" indent="0" shrinkToFit="false"/>
      <protection locked="true" hidden="false"/>
    </xf>
    <xf numFmtId="164" fontId="9" fillId="2" borderId="36" xfId="0" applyFont="true" applyBorder="true" applyAlignment="true" applyProtection="true">
      <alignment horizontal="left" vertical="bottom" textRotation="0" wrapText="false" indent="0" shrinkToFit="false"/>
      <protection locked="true" hidden="false"/>
    </xf>
    <xf numFmtId="167" fontId="9" fillId="2" borderId="36" xfId="0" applyFont="true" applyBorder="true" applyAlignment="true" applyProtection="true">
      <alignment horizontal="left" vertical="bottom" textRotation="0" wrapText="false" indent="0" shrinkToFit="false"/>
      <protection locked="true" hidden="false"/>
    </xf>
    <xf numFmtId="167" fontId="9" fillId="2" borderId="37" xfId="0" applyFont="true" applyBorder="true" applyAlignment="true" applyProtection="true">
      <alignment horizontal="left" vertical="bottom" textRotation="0" wrapText="false" indent="0" shrinkToFit="false"/>
      <protection locked="true" hidden="false"/>
    </xf>
    <xf numFmtId="167" fontId="9" fillId="2" borderId="40" xfId="0" applyFont="true" applyBorder="true" applyAlignment="true" applyProtection="true">
      <alignment horizontal="left" vertical="bottom" textRotation="0" wrapText="false" indent="0" shrinkToFit="false"/>
      <protection locked="true" hidden="false"/>
    </xf>
    <xf numFmtId="164" fontId="9" fillId="2" borderId="45" xfId="0" applyFont="true" applyBorder="true" applyAlignment="true" applyProtection="true">
      <alignment horizontal="left" vertical="bottom" textRotation="0" wrapText="false" indent="0" shrinkToFit="false"/>
      <protection locked="true" hidden="false"/>
    </xf>
    <xf numFmtId="167" fontId="9" fillId="2" borderId="39" xfId="0" applyFont="true" applyBorder="true" applyAlignment="true" applyProtection="true">
      <alignment horizontal="left" vertical="bottom" textRotation="0" wrapText="false" indent="0" shrinkToFit="false"/>
      <protection locked="true" hidden="false"/>
    </xf>
    <xf numFmtId="167" fontId="9" fillId="2" borderId="47" xfId="0" applyFont="true" applyBorder="true" applyAlignment="true" applyProtection="true">
      <alignment horizontal="left" vertical="bottom" textRotation="0" wrapText="false" indent="0" shrinkToFit="false"/>
      <protection locked="true" hidden="false"/>
    </xf>
    <xf numFmtId="164" fontId="9" fillId="0" borderId="36" xfId="0" applyFont="true" applyBorder="true" applyAlignment="true" applyProtection="true">
      <alignment horizontal="general" vertical="bottom" textRotation="0" wrapText="false" indent="0" shrinkToFit="false"/>
      <protection locked="true" hidden="false"/>
    </xf>
    <xf numFmtId="164" fontId="9" fillId="0" borderId="37" xfId="0" applyFont="true" applyBorder="true" applyAlignment="true" applyProtection="true">
      <alignment horizontal="general" vertical="bottom" textRotation="0" wrapText="false" indent="0" shrinkToFit="false"/>
      <protection locked="true" hidden="false"/>
    </xf>
    <xf numFmtId="165" fontId="9" fillId="0" borderId="38" xfId="0" applyFont="true" applyBorder="true" applyAlignment="true" applyProtection="true">
      <alignment horizontal="general" vertical="bottom" textRotation="0" wrapText="false" indent="0" shrinkToFit="false"/>
      <protection locked="true" hidden="false"/>
    </xf>
    <xf numFmtId="164" fontId="9" fillId="0" borderId="39" xfId="0" applyFont="true" applyBorder="true" applyAlignment="true" applyProtection="true">
      <alignment horizontal="general" vertical="bottom" textRotation="0" wrapText="false" indent="0" shrinkToFit="false"/>
      <protection locked="true" hidden="false"/>
    </xf>
    <xf numFmtId="166" fontId="9" fillId="0" borderId="38" xfId="0" applyFont="true" applyBorder="true" applyAlignment="true" applyProtection="true">
      <alignment horizontal="general" vertical="bottom" textRotation="0" wrapText="false" indent="0" shrinkToFit="false"/>
      <protection locked="true" hidden="false"/>
    </xf>
    <xf numFmtId="166" fontId="9" fillId="0" borderId="36" xfId="0" applyFont="true" applyBorder="true" applyAlignment="true" applyProtection="true">
      <alignment horizontal="left" vertical="bottom" textRotation="0" wrapText="false" indent="0" shrinkToFit="false"/>
      <protection locked="true" hidden="false"/>
    </xf>
    <xf numFmtId="166" fontId="9" fillId="0" borderId="39" xfId="0" applyFont="true" applyBorder="true" applyAlignment="true" applyProtection="true">
      <alignment horizontal="left" vertical="bottom" textRotation="0" wrapText="false" indent="0" shrinkToFit="false"/>
      <protection locked="true" hidden="false"/>
    </xf>
    <xf numFmtId="166" fontId="9" fillId="0" borderId="40" xfId="0" applyFont="true" applyBorder="true" applyAlignment="true" applyProtection="true">
      <alignment horizontal="left" vertical="bottom" textRotation="0" wrapText="false" indent="0" shrinkToFit="false"/>
      <protection locked="true" hidden="false"/>
    </xf>
    <xf numFmtId="164" fontId="9" fillId="0" borderId="36" xfId="0" applyFont="true" applyBorder="true" applyAlignment="true" applyProtection="true">
      <alignment horizontal="left" vertical="bottom" textRotation="0" wrapText="false" indent="0" shrinkToFit="false"/>
      <protection locked="true" hidden="false"/>
    </xf>
    <xf numFmtId="167" fontId="9" fillId="0" borderId="36" xfId="0" applyFont="true" applyBorder="true" applyAlignment="true" applyProtection="true">
      <alignment horizontal="left" vertical="bottom" textRotation="0" wrapText="false" indent="0" shrinkToFit="false"/>
      <protection locked="true" hidden="false"/>
    </xf>
    <xf numFmtId="167" fontId="9" fillId="0" borderId="37" xfId="0" applyFont="true" applyBorder="true" applyAlignment="true" applyProtection="true">
      <alignment horizontal="left" vertical="bottom" textRotation="0" wrapText="false" indent="0" shrinkToFit="false"/>
      <protection locked="true" hidden="false"/>
    </xf>
    <xf numFmtId="167" fontId="9" fillId="0" borderId="40" xfId="0" applyFont="true" applyBorder="true" applyAlignment="true" applyProtection="true">
      <alignment horizontal="left" vertical="bottom" textRotation="0" wrapText="false" indent="0" shrinkToFit="false"/>
      <protection locked="true" hidden="false"/>
    </xf>
    <xf numFmtId="164" fontId="9" fillId="0" borderId="45" xfId="0" applyFont="true" applyBorder="true" applyAlignment="true" applyProtection="true">
      <alignment horizontal="left" vertical="bottom" textRotation="0" wrapText="false" indent="0" shrinkToFit="false"/>
      <protection locked="true" hidden="false"/>
    </xf>
    <xf numFmtId="167" fontId="9" fillId="0" borderId="39" xfId="0" applyFont="true" applyBorder="true" applyAlignment="true" applyProtection="true">
      <alignment horizontal="left" vertical="bottom" textRotation="0" wrapText="false" indent="0" shrinkToFit="false"/>
      <protection locked="true" hidden="false"/>
    </xf>
    <xf numFmtId="167" fontId="9" fillId="0" borderId="47" xfId="0" applyFont="true" applyBorder="true" applyAlignment="true" applyProtection="true">
      <alignment horizontal="left" vertical="bottom" textRotation="0" wrapText="false" indent="0" shrinkToFit="false"/>
      <protection locked="true" hidden="false"/>
    </xf>
    <xf numFmtId="168" fontId="12" fillId="0" borderId="52" xfId="0" applyFont="true" applyBorder="true" applyAlignment="true" applyProtection="true">
      <alignment horizontal="center" vertical="center" textRotation="0" wrapText="false" indent="0" shrinkToFit="false"/>
      <protection locked="true" hidden="false"/>
    </xf>
    <xf numFmtId="164" fontId="9" fillId="0" borderId="53" xfId="0" applyFont="true" applyBorder="true" applyAlignment="true" applyProtection="true">
      <alignment horizontal="general" vertical="bottom" textRotation="0" wrapText="false" indent="0" shrinkToFit="false"/>
      <protection locked="true" hidden="false"/>
    </xf>
    <xf numFmtId="164" fontId="9" fillId="0" borderId="54" xfId="0" applyFont="true" applyBorder="true" applyAlignment="true" applyProtection="true">
      <alignment horizontal="general" vertical="bottom" textRotation="0" wrapText="false" indent="0" shrinkToFit="false"/>
      <protection locked="true" hidden="false"/>
    </xf>
    <xf numFmtId="165" fontId="9" fillId="0" borderId="55" xfId="0" applyFont="true" applyBorder="true" applyAlignment="true" applyProtection="true">
      <alignment horizontal="general" vertical="bottom" textRotation="0" wrapText="false" indent="0" shrinkToFit="false"/>
      <protection locked="true" hidden="false"/>
    </xf>
    <xf numFmtId="164" fontId="9" fillId="0" borderId="56" xfId="0" applyFont="true" applyBorder="true" applyAlignment="true" applyProtection="true">
      <alignment horizontal="general" vertical="bottom" textRotation="0" wrapText="false" indent="0" shrinkToFit="false"/>
      <protection locked="true" hidden="false"/>
    </xf>
    <xf numFmtId="166" fontId="9" fillId="0" borderId="55" xfId="0" applyFont="true" applyBorder="true" applyAlignment="true" applyProtection="true">
      <alignment horizontal="general" vertical="bottom" textRotation="0" wrapText="false" indent="0" shrinkToFit="false"/>
      <protection locked="true" hidden="false"/>
    </xf>
    <xf numFmtId="166" fontId="9" fillId="0" borderId="53" xfId="0" applyFont="true" applyBorder="true" applyAlignment="true" applyProtection="true">
      <alignment horizontal="left" vertical="bottom" textRotation="0" wrapText="false" indent="0" shrinkToFit="false"/>
      <protection locked="true" hidden="false"/>
    </xf>
    <xf numFmtId="166" fontId="9" fillId="0" borderId="56" xfId="0" applyFont="true" applyBorder="true" applyAlignment="true" applyProtection="true">
      <alignment horizontal="left" vertical="bottom" textRotation="0" wrapText="false" indent="0" shrinkToFit="false"/>
      <protection locked="true" hidden="false"/>
    </xf>
    <xf numFmtId="166" fontId="9" fillId="0" borderId="4" xfId="0" applyFont="true" applyBorder="true" applyAlignment="true" applyProtection="true">
      <alignment horizontal="left" vertical="bottom" textRotation="0" wrapText="false" indent="0" shrinkToFit="false"/>
      <protection locked="true" hidden="false"/>
    </xf>
    <xf numFmtId="164" fontId="9" fillId="0" borderId="57" xfId="0" applyFont="true" applyBorder="true" applyAlignment="true" applyProtection="true">
      <alignment horizontal="left" vertical="center" textRotation="0" wrapText="false" indent="0" shrinkToFit="false"/>
      <protection locked="true" hidden="false"/>
    </xf>
    <xf numFmtId="164" fontId="9" fillId="0" borderId="53" xfId="0" applyFont="true" applyBorder="true" applyAlignment="true" applyProtection="true">
      <alignment horizontal="left" vertical="bottom" textRotation="0" wrapText="false" indent="0" shrinkToFit="false"/>
      <protection locked="true" hidden="false"/>
    </xf>
    <xf numFmtId="164" fontId="9" fillId="0" borderId="58" xfId="0" applyFont="true" applyBorder="true" applyAlignment="true" applyProtection="true">
      <alignment horizontal="left" vertical="center" textRotation="0" wrapText="false" indent="0" shrinkToFit="false"/>
      <protection locked="true" hidden="false"/>
    </xf>
    <xf numFmtId="164" fontId="9" fillId="0" borderId="59" xfId="0" applyFont="true" applyBorder="true" applyAlignment="true" applyProtection="true">
      <alignment horizontal="left" vertical="center" textRotation="0" wrapText="false" indent="0" shrinkToFit="false"/>
      <protection locked="true" hidden="false"/>
    </xf>
    <xf numFmtId="164" fontId="9" fillId="0" borderId="60" xfId="0" applyFont="true" applyBorder="true" applyAlignment="true" applyProtection="true">
      <alignment horizontal="left" vertical="center" textRotation="0" wrapText="false" indent="0" shrinkToFit="false"/>
      <protection locked="true" hidden="false"/>
    </xf>
    <xf numFmtId="167" fontId="9" fillId="0" borderId="53" xfId="0" applyFont="true" applyBorder="true" applyAlignment="true" applyProtection="true">
      <alignment horizontal="left" vertical="bottom" textRotation="0" wrapText="false" indent="0" shrinkToFit="false"/>
      <protection locked="true" hidden="false"/>
    </xf>
    <xf numFmtId="167" fontId="9" fillId="0" borderId="54" xfId="0" applyFont="true" applyBorder="true" applyAlignment="true" applyProtection="true">
      <alignment horizontal="left" vertical="bottom" textRotation="0" wrapText="false" indent="0" shrinkToFit="false"/>
      <protection locked="true" hidden="false"/>
    </xf>
    <xf numFmtId="167" fontId="9" fillId="0" borderId="4" xfId="0" applyFont="true" applyBorder="true" applyAlignment="true" applyProtection="true">
      <alignment horizontal="left" vertical="bottom" textRotation="0" wrapText="false" indent="0" shrinkToFit="false"/>
      <protection locked="true" hidden="false"/>
    </xf>
    <xf numFmtId="164" fontId="9" fillId="0" borderId="61" xfId="0" applyFont="true" applyBorder="true" applyAlignment="true" applyProtection="true">
      <alignment horizontal="left" vertical="bottom" textRotation="0" wrapText="false" indent="0" shrinkToFit="false"/>
      <protection locked="true" hidden="false"/>
    </xf>
    <xf numFmtId="167" fontId="9" fillId="0" borderId="56" xfId="0" applyFont="true" applyBorder="true" applyAlignment="true" applyProtection="true">
      <alignment horizontal="left" vertical="bottom" textRotation="0" wrapText="false" indent="0" shrinkToFit="false"/>
      <protection locked="true" hidden="false"/>
    </xf>
    <xf numFmtId="167" fontId="9" fillId="0" borderId="62" xfId="0" applyFont="true" applyBorder="true" applyAlignment="true" applyProtection="true">
      <alignment horizontal="left" vertical="center" textRotation="0" wrapText="false" indent="0" shrinkToFit="false"/>
      <protection locked="true" hidden="false"/>
    </xf>
    <xf numFmtId="167" fontId="9" fillId="0" borderId="4" xfId="0" applyFont="true" applyBorder="true" applyAlignment="true" applyProtection="true">
      <alignment horizontal="left" vertical="center" textRotation="0" wrapText="false" indent="0" shrinkToFit="false"/>
      <protection locked="true" hidden="false"/>
    </xf>
    <xf numFmtId="167" fontId="9" fillId="0" borderId="63" xfId="0" applyFont="true" applyBorder="true" applyAlignment="true" applyProtection="true">
      <alignment horizontal="left" vertical="bottom" textRotation="0" wrapText="false" indent="0" shrinkToFit="false"/>
      <protection locked="true" hidden="false"/>
    </xf>
    <xf numFmtId="164" fontId="12" fillId="0" borderId="0" xfId="0" applyFont="true" applyBorder="false" applyAlignment="true" applyProtection="true">
      <alignment horizontal="general" vertical="bottom" textRotation="0" wrapText="false" indent="0" shrinkToFit="false"/>
      <protection locked="true" hidden="false"/>
    </xf>
    <xf numFmtId="164" fontId="13" fillId="0" borderId="0" xfId="0" applyFont="true" applyBorder="false" applyAlignment="true" applyProtection="true">
      <alignment horizontal="right" vertical="bottom" textRotation="0" wrapText="false" indent="0" shrinkToFit="false"/>
      <protection locked="true" hidden="false"/>
    </xf>
    <xf numFmtId="164" fontId="14" fillId="0" borderId="0" xfId="0" applyFont="true" applyBorder="false" applyAlignment="true" applyProtection="true">
      <alignment horizontal="general" vertical="bottom" textRotation="0" wrapText="false" indent="0" shrinkToFit="false"/>
      <protection locked="true" hidden="false"/>
    </xf>
    <xf numFmtId="167" fontId="12" fillId="0" borderId="64" xfId="0" applyFont="true" applyBorder="true" applyAlignment="true" applyProtection="true">
      <alignment horizontal="general" vertical="bottom" textRotation="0" wrapText="false" indent="0" shrinkToFit="false"/>
      <protection locked="true" hidden="false"/>
    </xf>
    <xf numFmtId="167" fontId="12" fillId="0" borderId="65" xfId="0" applyFont="true" applyBorder="true" applyAlignment="true" applyProtection="true">
      <alignment horizontal="general" vertical="bottom" textRotation="0" wrapText="false" indent="0" shrinkToFit="false"/>
      <protection locked="true" hidden="false"/>
    </xf>
    <xf numFmtId="167" fontId="12" fillId="0" borderId="66" xfId="0" applyFont="true" applyBorder="true" applyAlignment="true" applyProtection="true">
      <alignment horizontal="general" vertical="bottom" textRotation="0" wrapText="false" indent="0" shrinkToFit="false"/>
      <protection locked="true" hidden="false"/>
    </xf>
    <xf numFmtId="167" fontId="12" fillId="0" borderId="67" xfId="0" applyFont="true" applyBorder="true" applyAlignment="true" applyProtection="true">
      <alignment horizontal="general" vertical="bottom" textRotation="0" wrapText="false" indent="0" shrinkToFit="false"/>
      <protection locked="true" hidden="false"/>
    </xf>
    <xf numFmtId="167" fontId="12" fillId="0" borderId="2" xfId="0" applyFont="true" applyBorder="true" applyAlignment="true" applyProtection="true">
      <alignment horizontal="general" vertical="bottom" textRotation="0" wrapText="false" indent="0" shrinkToFit="false"/>
      <protection locked="true" hidden="false"/>
    </xf>
    <xf numFmtId="167" fontId="12" fillId="0" borderId="0" xfId="0" applyFont="true" applyBorder="false" applyAlignment="true" applyProtection="true">
      <alignment horizontal="general" vertical="bottom" textRotation="0" wrapText="false" indent="0" shrinkToFit="false"/>
      <protection locked="true" hidden="false"/>
    </xf>
    <xf numFmtId="164" fontId="8" fillId="0" borderId="0" xfId="0" applyFont="true" applyBorder="false" applyAlignment="true" applyProtection="true">
      <alignment horizontal="center" vertical="center" textRotation="0" wrapText="true" indent="0" shrinkToFit="false"/>
      <protection locked="true" hidden="false"/>
    </xf>
    <xf numFmtId="164" fontId="16" fillId="0" borderId="0" xfId="0" applyFont="true" applyBorder="false" applyAlignment="true" applyProtection="true">
      <alignment horizontal="center" vertical="bottom" textRotation="0" wrapText="true" indent="0" shrinkToFit="false"/>
      <protection locked="true" hidden="false"/>
    </xf>
    <xf numFmtId="164" fontId="10" fillId="3" borderId="0" xfId="0" applyFont="true" applyBorder="false" applyAlignment="true" applyProtection="true">
      <alignment horizontal="general" vertical="bottom" textRotation="0" wrapText="false" indent="0" shrinkToFit="false"/>
      <protection locked="true" hidden="false"/>
    </xf>
    <xf numFmtId="164" fontId="10" fillId="3" borderId="0" xfId="0" applyFont="true" applyBorder="false" applyAlignment="true" applyProtection="true">
      <alignment horizontal="general" vertical="bottom" textRotation="0" wrapText="true" indent="0" shrinkToFit="false"/>
      <protection locked="true" hidden="false"/>
    </xf>
    <xf numFmtId="164" fontId="9" fillId="0" borderId="0" xfId="0" applyFont="true" applyBorder="false" applyAlignment="true" applyProtection="true">
      <alignment horizontal="general" vertical="bottom" textRotation="0" wrapText="true" indent="0" shrinkToFit="false"/>
      <protection locked="true" hidden="false"/>
    </xf>
    <xf numFmtId="164" fontId="18" fillId="0" borderId="0" xfId="0" applyFont="true" applyBorder="false" applyAlignment="true" applyProtection="true">
      <alignment horizontal="general" vertical="bottom" textRotation="0" wrapText="false" indent="0" shrinkToFit="false"/>
      <protection locked="true" hidden="false"/>
    </xf>
    <xf numFmtId="164" fontId="18" fillId="0" borderId="0" xfId="0" applyFont="true" applyBorder="false" applyAlignment="true" applyProtection="tru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2F2F2"/>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sharedStrings" Target="sharedStrings.xml"/>
</Relationships>
</file>

<file path=xl/theme/theme1.xml><?xml version="1.0" encoding="utf-8"?>
<a:theme xmlns:a="http://schemas.openxmlformats.org/drawingml/2006/main" xmlns:r="http://schemas.openxmlformats.org/officeDocument/2006/relationships" name="Office Theme">
  <a:themeElements>
    <a:clrScheme name="LibreOffice">
      <a:dk1>
        <a:srgbClr val="000000"/>
      </a:dk1>
      <a:lt1>
        <a:srgbClr val="ffffff"/>
      </a:lt1>
      <a:dk2>
        <a:srgbClr val="000000"/>
      </a:dk2>
      <a:lt2>
        <a:srgbClr val="ffffff"/>
      </a:lt2>
      <a:accent1>
        <a:srgbClr val="18a303"/>
      </a:accent1>
      <a:accent2>
        <a:srgbClr val="0369a3"/>
      </a:accent2>
      <a:accent3>
        <a:srgbClr val="a33e03"/>
      </a:accent3>
      <a:accent4>
        <a:srgbClr val="8e03a3"/>
      </a:accent4>
      <a:accent5>
        <a:srgbClr val="c99c00"/>
      </a:accent5>
      <a:accent6>
        <a:srgbClr val="c9211e"/>
      </a:accent6>
      <a:hlink>
        <a:srgbClr val="0000ee"/>
      </a:hlink>
      <a:folHlink>
        <a:srgbClr val="551a8b"/>
      </a:folHlink>
    </a:clrScheme>
    <a:fontScheme name="Office">
      <a:majorFont>
        <a:latin typeface="Arial" pitchFamily="0" charset="1"/>
        <a:ea typeface="DejaVu Sans" pitchFamily="0" charset="1"/>
        <a:cs typeface="DejaVu Sans" pitchFamily="0" charset="1"/>
      </a:majorFont>
      <a:minorFont>
        <a:latin typeface="Arial" pitchFamily="0" charset="1"/>
        <a:ea typeface="DejaVu Sans" pitchFamily="0" charset="1"/>
        <a:cs typeface="DejaVu Sans" pitchFamily="0" charset="1"/>
      </a:minorFont>
    </a:fontScheme>
    <a:fmtScheme>
      <a:fillStyleLst>
        <a:solidFill>
          <a:schemeClr val="phClr"/>
        </a:solidFill>
        <a:solidFill>
          <a:schemeClr val="phClr"/>
        </a:solidFill>
        <a:solidFill>
          <a:schemeClr val="phClr"/>
        </a:solidFill>
      </a:fillStyleLst>
      <a:lnStyleLst>
        <a:ln w="6350" cap="flat" cmpd="sng" algn="ctr">
          <a:prstDash val="solid"/>
          <a:miter/>
        </a:ln>
        <a:ln w="6350" cap="flat" cmpd="sng" algn="ctr">
          <a:prstDash val="solid"/>
          <a:miter/>
        </a:ln>
        <a:ln w="6350" cap="flat" cmpd="sng" algn="ctr">
          <a:prstDash val="solid"/>
          <a:miter/>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AF78"/>
  <sheetViews>
    <sheetView showFormulas="false" showGridLines="true" showRowColHeaders="true" showZeros="true" rightToLeft="false" tabSelected="true" showOutlineSymbols="true" defaultGridColor="true" view="normal" topLeftCell="A1" colorId="64" zoomScale="110" zoomScaleNormal="110" zoomScalePageLayoutView="100" workbookViewId="0">
      <selection pane="topLeft" activeCell="H2" activeCellId="0" sqref="H2"/>
    </sheetView>
  </sheetViews>
  <sheetFormatPr defaultColWidth="8.578125" defaultRowHeight="14.5" zeroHeight="false" outlineLevelRow="1" outlineLevelCol="0"/>
  <cols>
    <col collapsed="false" customWidth="true" hidden="false" outlineLevel="0" max="1" min="1" style="1" width="4.71"/>
    <col collapsed="false" customWidth="true" hidden="false" outlineLevel="0" max="2" min="2" style="1" width="20.71"/>
    <col collapsed="false" customWidth="true" hidden="false" outlineLevel="0" max="4" min="3" style="1" width="4.71"/>
    <col collapsed="false" customWidth="true" hidden="false" outlineLevel="0" max="5" min="5" style="1" width="12.71"/>
    <col collapsed="false" customWidth="true" hidden="false" outlineLevel="0" max="6" min="6" style="1" width="14.72"/>
    <col collapsed="false" customWidth="true" hidden="false" outlineLevel="0" max="7" min="7" style="1" width="16.27"/>
    <col collapsed="false" customWidth="true" hidden="false" outlineLevel="0" max="8" min="8" style="1" width="19.18"/>
    <col collapsed="false" customWidth="true" hidden="false" outlineLevel="0" max="9" min="9" style="1" width="23.72"/>
    <col collapsed="false" customWidth="true" hidden="false" outlineLevel="0" max="10" min="10" style="1" width="14.45"/>
    <col collapsed="false" customWidth="true" hidden="false" outlineLevel="0" max="11" min="11" style="1" width="23.01"/>
    <col collapsed="false" customWidth="true" hidden="false" outlineLevel="0" max="12" min="12" style="1" width="55.17"/>
    <col collapsed="false" customWidth="true" hidden="false" outlineLevel="0" max="13" min="13" style="1" width="24.27"/>
    <col collapsed="false" customWidth="true" hidden="false" outlineLevel="0" max="14" min="14" style="1" width="26"/>
    <col collapsed="false" customWidth="true" hidden="false" outlineLevel="0" max="15" min="15" style="1" width="12.18"/>
    <col collapsed="false" customWidth="true" hidden="false" outlineLevel="0" max="16" min="16" style="1" width="19"/>
    <col collapsed="false" customWidth="true" hidden="false" outlineLevel="0" max="17" min="17" style="1" width="4.29"/>
    <col collapsed="false" customWidth="true" hidden="false" outlineLevel="0" max="18" min="18" style="1" width="11.27"/>
    <col collapsed="false" customWidth="true" hidden="false" outlineLevel="0" max="26" min="19" style="1" width="14.28"/>
    <col collapsed="false" customWidth="true" hidden="false" outlineLevel="0" max="27" min="27" style="1" width="5.43"/>
    <col collapsed="false" customWidth="true" hidden="false" outlineLevel="0" max="29" min="28" style="1" width="14.28"/>
    <col collapsed="false" customWidth="true" hidden="false" outlineLevel="0" max="31" min="30" style="1" width="19.99"/>
    <col collapsed="false" customWidth="true" hidden="false" outlineLevel="0" max="32" min="32" style="1" width="19.18"/>
  </cols>
  <sheetData>
    <row r="1" customFormat="false" ht="7" hidden="false" customHeight="true" outlineLevel="0" collapsed="false"/>
    <row r="2" customFormat="false" ht="17.15" hidden="false" customHeight="true" outlineLevel="0" collapsed="false">
      <c r="A2" s="2" t="s">
        <v>0</v>
      </c>
      <c r="B2" s="2"/>
      <c r="C2" s="3" t="s">
        <v>1</v>
      </c>
      <c r="D2" s="3"/>
      <c r="E2" s="4" t="s">
        <v>2</v>
      </c>
      <c r="F2" s="4"/>
      <c r="G2" s="5" t="s">
        <v>3</v>
      </c>
      <c r="H2" s="6"/>
      <c r="I2" s="6"/>
      <c r="J2" s="6"/>
      <c r="K2" s="6"/>
      <c r="L2" s="6"/>
      <c r="M2" s="6"/>
      <c r="N2" s="6"/>
      <c r="O2" s="7"/>
      <c r="P2" s="3" t="s">
        <v>4</v>
      </c>
      <c r="Q2" s="3"/>
      <c r="R2" s="3"/>
      <c r="S2" s="3"/>
      <c r="T2" s="8"/>
      <c r="U2" s="9"/>
      <c r="V2" s="9"/>
      <c r="W2" s="9"/>
      <c r="X2" s="9"/>
      <c r="Y2" s="10" t="s">
        <v>5</v>
      </c>
      <c r="Z2" s="4"/>
      <c r="AA2" s="11" t="s">
        <v>6</v>
      </c>
      <c r="AB2" s="8"/>
      <c r="AC2" s="9"/>
      <c r="AD2" s="10"/>
      <c r="AE2" s="10"/>
    </row>
    <row r="3" customFormat="false" ht="20.15" hidden="false" customHeight="true" outlineLevel="0" collapsed="false">
      <c r="A3" s="12"/>
      <c r="B3" s="12"/>
      <c r="C3" s="13"/>
      <c r="D3" s="13"/>
      <c r="E3" s="14"/>
      <c r="F3" s="12"/>
      <c r="G3" s="12"/>
      <c r="H3" s="12"/>
      <c r="I3" s="12"/>
      <c r="J3" s="12"/>
      <c r="K3" s="12"/>
      <c r="L3" s="12"/>
      <c r="M3" s="12"/>
      <c r="N3" s="12"/>
      <c r="O3" s="12"/>
      <c r="P3" s="12"/>
      <c r="Q3" s="12"/>
      <c r="R3" s="12"/>
      <c r="S3" s="12"/>
      <c r="T3" s="12"/>
      <c r="U3" s="12"/>
      <c r="V3" s="12"/>
      <c r="W3" s="12"/>
      <c r="X3" s="12"/>
      <c r="Y3" s="12"/>
      <c r="Z3" s="12"/>
      <c r="AA3" s="12"/>
      <c r="AB3" s="12"/>
      <c r="AC3" s="12"/>
      <c r="AD3" s="12"/>
      <c r="AE3" s="9"/>
    </row>
    <row r="4" customFormat="false" ht="26.15" hidden="false" customHeight="true" outlineLevel="0" collapsed="false">
      <c r="A4" s="15" t="s">
        <v>7</v>
      </c>
      <c r="B4" s="16" t="s">
        <v>8</v>
      </c>
      <c r="C4" s="17" t="s">
        <v>9</v>
      </c>
      <c r="D4" s="18" t="s">
        <v>10</v>
      </c>
      <c r="E4" s="18"/>
      <c r="F4" s="19" t="s">
        <v>11</v>
      </c>
      <c r="G4" s="19"/>
      <c r="H4" s="19"/>
      <c r="I4" s="19" t="s">
        <v>12</v>
      </c>
      <c r="J4" s="19"/>
      <c r="K4" s="19"/>
      <c r="L4" s="20" t="s">
        <v>13</v>
      </c>
      <c r="M4" s="19" t="s">
        <v>14</v>
      </c>
      <c r="N4" s="19"/>
      <c r="O4" s="19"/>
      <c r="P4" s="19"/>
      <c r="Q4" s="19"/>
      <c r="R4" s="19"/>
      <c r="S4" s="19" t="s">
        <v>15</v>
      </c>
      <c r="T4" s="19"/>
      <c r="U4" s="19"/>
      <c r="V4" s="19"/>
      <c r="W4" s="19"/>
      <c r="X4" s="19"/>
      <c r="Y4" s="19"/>
      <c r="Z4" s="19"/>
      <c r="AA4" s="19" t="s">
        <v>16</v>
      </c>
      <c r="AB4" s="19"/>
      <c r="AC4" s="19"/>
      <c r="AD4" s="21" t="s">
        <v>17</v>
      </c>
      <c r="AE4" s="21"/>
      <c r="AF4" s="22" t="s">
        <v>18</v>
      </c>
    </row>
    <row r="5" customFormat="false" ht="30.75" hidden="false" customHeight="true" outlineLevel="0" collapsed="false">
      <c r="A5" s="15"/>
      <c r="B5" s="16"/>
      <c r="C5" s="17"/>
      <c r="D5" s="23" t="s">
        <v>19</v>
      </c>
      <c r="E5" s="24" t="s">
        <v>20</v>
      </c>
      <c r="F5" s="19"/>
      <c r="G5" s="19"/>
      <c r="H5" s="19"/>
      <c r="I5" s="19"/>
      <c r="J5" s="19"/>
      <c r="K5" s="19"/>
      <c r="L5" s="20"/>
      <c r="M5" s="25" t="s">
        <v>21</v>
      </c>
      <c r="N5" s="25"/>
      <c r="O5" s="26" t="s">
        <v>22</v>
      </c>
      <c r="P5" s="26"/>
      <c r="Q5" s="26"/>
      <c r="R5" s="26"/>
      <c r="S5" s="27" t="s">
        <v>23</v>
      </c>
      <c r="T5" s="27"/>
      <c r="U5" s="27"/>
      <c r="V5" s="27"/>
      <c r="W5" s="28" t="s">
        <v>24</v>
      </c>
      <c r="X5" s="28"/>
      <c r="Y5" s="29" t="s">
        <v>25</v>
      </c>
      <c r="Z5" s="29"/>
      <c r="AA5" s="23" t="s">
        <v>26</v>
      </c>
      <c r="AB5" s="30" t="s">
        <v>27</v>
      </c>
      <c r="AC5" s="31" t="s">
        <v>28</v>
      </c>
      <c r="AD5" s="29" t="s">
        <v>29</v>
      </c>
      <c r="AE5" s="32"/>
      <c r="AF5" s="22"/>
    </row>
    <row r="6" customFormat="false" ht="30.75" hidden="false" customHeight="true" outlineLevel="0" collapsed="false">
      <c r="A6" s="15"/>
      <c r="B6" s="16"/>
      <c r="C6" s="17"/>
      <c r="D6" s="23"/>
      <c r="E6" s="24"/>
      <c r="F6" s="19"/>
      <c r="G6" s="19"/>
      <c r="H6" s="19"/>
      <c r="I6" s="19"/>
      <c r="J6" s="19"/>
      <c r="K6" s="19"/>
      <c r="L6" s="20"/>
      <c r="M6" s="25"/>
      <c r="N6" s="25"/>
      <c r="O6" s="33" t="s">
        <v>30</v>
      </c>
      <c r="P6" s="33" t="s">
        <v>31</v>
      </c>
      <c r="Q6" s="34" t="s">
        <v>32</v>
      </c>
      <c r="R6" s="35" t="s">
        <v>33</v>
      </c>
      <c r="S6" s="27" t="s">
        <v>34</v>
      </c>
      <c r="T6" s="27"/>
      <c r="U6" s="27" t="s">
        <v>35</v>
      </c>
      <c r="V6" s="27"/>
      <c r="W6" s="28"/>
      <c r="X6" s="28"/>
      <c r="Y6" s="29"/>
      <c r="Z6" s="29"/>
      <c r="AA6" s="23"/>
      <c r="AB6" s="30"/>
      <c r="AC6" s="31"/>
      <c r="AD6" s="29"/>
      <c r="AE6" s="32"/>
      <c r="AF6" s="22"/>
    </row>
    <row r="7" customFormat="false" ht="56.5" hidden="false" customHeight="true" outlineLevel="0" collapsed="false">
      <c r="A7" s="15"/>
      <c r="B7" s="16"/>
      <c r="C7" s="17"/>
      <c r="D7" s="23"/>
      <c r="E7" s="24"/>
      <c r="F7" s="36" t="s">
        <v>36</v>
      </c>
      <c r="G7" s="37" t="s">
        <v>37</v>
      </c>
      <c r="H7" s="38" t="s">
        <v>38</v>
      </c>
      <c r="I7" s="36" t="s">
        <v>39</v>
      </c>
      <c r="J7" s="30" t="s">
        <v>40</v>
      </c>
      <c r="K7" s="39" t="s">
        <v>41</v>
      </c>
      <c r="L7" s="20"/>
      <c r="M7" s="36" t="s">
        <v>42</v>
      </c>
      <c r="N7" s="40" t="s">
        <v>43</v>
      </c>
      <c r="O7" s="33"/>
      <c r="P7" s="33"/>
      <c r="Q7" s="34"/>
      <c r="R7" s="35"/>
      <c r="S7" s="41" t="s">
        <v>44</v>
      </c>
      <c r="T7" s="42" t="s">
        <v>45</v>
      </c>
      <c r="U7" s="41" t="s">
        <v>44</v>
      </c>
      <c r="V7" s="42" t="s">
        <v>46</v>
      </c>
      <c r="W7" s="41" t="s">
        <v>44</v>
      </c>
      <c r="X7" s="42" t="s">
        <v>46</v>
      </c>
      <c r="Y7" s="41" t="s">
        <v>44</v>
      </c>
      <c r="Z7" s="42" t="s">
        <v>46</v>
      </c>
      <c r="AA7" s="23"/>
      <c r="AB7" s="30"/>
      <c r="AC7" s="31"/>
      <c r="AD7" s="43" t="s">
        <v>47</v>
      </c>
      <c r="AE7" s="44" t="s">
        <v>48</v>
      </c>
      <c r="AF7" s="22"/>
    </row>
    <row r="8" customFormat="false" ht="17.15" hidden="false" customHeight="true" outlineLevel="1" collapsed="false">
      <c r="A8" s="45" t="n">
        <v>1</v>
      </c>
      <c r="B8" s="46"/>
      <c r="C8" s="47"/>
      <c r="D8" s="46"/>
      <c r="E8" s="48"/>
      <c r="F8" s="46"/>
      <c r="G8" s="49"/>
      <c r="H8" s="50"/>
      <c r="I8" s="51"/>
      <c r="J8" s="52"/>
      <c r="K8" s="53"/>
      <c r="L8" s="54"/>
      <c r="M8" s="55"/>
      <c r="N8" s="56"/>
      <c r="O8" s="57"/>
      <c r="P8" s="58"/>
      <c r="Q8" s="58"/>
      <c r="R8" s="57"/>
      <c r="S8" s="59"/>
      <c r="T8" s="60"/>
      <c r="U8" s="61"/>
      <c r="V8" s="62"/>
      <c r="W8" s="61"/>
      <c r="X8" s="63"/>
      <c r="Y8" s="61"/>
      <c r="Z8" s="62"/>
      <c r="AA8" s="64"/>
      <c r="AB8" s="65"/>
      <c r="AC8" s="65"/>
      <c r="AD8" s="66"/>
      <c r="AE8" s="67"/>
      <c r="AF8" s="68"/>
    </row>
    <row r="9" customFormat="false" ht="17.15" hidden="false" customHeight="true" outlineLevel="1" collapsed="false">
      <c r="A9" s="69" t="n">
        <f aca="false">A8+1</f>
        <v>2</v>
      </c>
      <c r="B9" s="70"/>
      <c r="C9" s="71"/>
      <c r="D9" s="70"/>
      <c r="E9" s="72"/>
      <c r="F9" s="70"/>
      <c r="G9" s="73"/>
      <c r="H9" s="74"/>
      <c r="I9" s="75"/>
      <c r="J9" s="76"/>
      <c r="K9" s="77"/>
      <c r="L9" s="78"/>
      <c r="M9" s="79"/>
      <c r="N9" s="80"/>
      <c r="O9" s="81"/>
      <c r="P9" s="82"/>
      <c r="Q9" s="83"/>
      <c r="R9" s="84"/>
      <c r="S9" s="85"/>
      <c r="T9" s="86"/>
      <c r="U9" s="85"/>
      <c r="V9" s="86"/>
      <c r="W9" s="87"/>
      <c r="X9" s="87"/>
      <c r="Y9" s="85"/>
      <c r="Z9" s="86"/>
      <c r="AA9" s="88"/>
      <c r="AB9" s="89"/>
      <c r="AC9" s="86"/>
      <c r="AD9" s="90"/>
      <c r="AE9" s="87"/>
      <c r="AF9" s="91"/>
    </row>
    <row r="10" customFormat="false" ht="17.15" hidden="false" customHeight="true" outlineLevel="1" collapsed="false">
      <c r="A10" s="92" t="n">
        <f aca="false">A9+1</f>
        <v>3</v>
      </c>
      <c r="B10" s="93"/>
      <c r="C10" s="94"/>
      <c r="D10" s="93"/>
      <c r="E10" s="95"/>
      <c r="F10" s="93"/>
      <c r="G10" s="96"/>
      <c r="H10" s="97"/>
      <c r="I10" s="98"/>
      <c r="J10" s="99"/>
      <c r="K10" s="100"/>
      <c r="L10" s="101"/>
      <c r="M10" s="102"/>
      <c r="N10" s="103"/>
      <c r="O10" s="104"/>
      <c r="P10" s="105"/>
      <c r="Q10" s="105"/>
      <c r="R10" s="106"/>
      <c r="S10" s="107"/>
      <c r="T10" s="108"/>
      <c r="U10" s="107"/>
      <c r="V10" s="108"/>
      <c r="W10" s="109"/>
      <c r="X10" s="109"/>
      <c r="Y10" s="107"/>
      <c r="Z10" s="108"/>
      <c r="AA10" s="110"/>
      <c r="AB10" s="111"/>
      <c r="AC10" s="108"/>
      <c r="AD10" s="66"/>
      <c r="AE10" s="67"/>
      <c r="AF10" s="112"/>
    </row>
    <row r="11" customFormat="false" ht="17.15" hidden="false" customHeight="true" outlineLevel="1" collapsed="false">
      <c r="A11" s="69" t="n">
        <f aca="false">A10+1</f>
        <v>4</v>
      </c>
      <c r="B11" s="70"/>
      <c r="C11" s="71"/>
      <c r="D11" s="70"/>
      <c r="E11" s="72"/>
      <c r="F11" s="70"/>
      <c r="G11" s="73"/>
      <c r="H11" s="74"/>
      <c r="I11" s="75"/>
      <c r="J11" s="76"/>
      <c r="K11" s="77"/>
      <c r="L11" s="78"/>
      <c r="M11" s="79"/>
      <c r="N11" s="80"/>
      <c r="O11" s="81"/>
      <c r="P11" s="83"/>
      <c r="Q11" s="83"/>
      <c r="R11" s="84"/>
      <c r="S11" s="85"/>
      <c r="T11" s="86"/>
      <c r="U11" s="85"/>
      <c r="V11" s="86"/>
      <c r="W11" s="87"/>
      <c r="X11" s="87"/>
      <c r="Y11" s="85"/>
      <c r="Z11" s="86"/>
      <c r="AA11" s="88"/>
      <c r="AB11" s="89"/>
      <c r="AC11" s="86"/>
      <c r="AD11" s="90"/>
      <c r="AE11" s="87"/>
      <c r="AF11" s="91"/>
    </row>
    <row r="12" customFormat="false" ht="17.15" hidden="false" customHeight="true" outlineLevel="1" collapsed="false">
      <c r="A12" s="92" t="n">
        <f aca="false">A11+1</f>
        <v>5</v>
      </c>
      <c r="B12" s="93"/>
      <c r="C12" s="94"/>
      <c r="D12" s="93"/>
      <c r="E12" s="95"/>
      <c r="F12" s="93"/>
      <c r="G12" s="96"/>
      <c r="H12" s="97"/>
      <c r="I12" s="113"/>
      <c r="J12" s="114"/>
      <c r="K12" s="100"/>
      <c r="L12" s="101"/>
      <c r="M12" s="102"/>
      <c r="N12" s="103"/>
      <c r="O12" s="104"/>
      <c r="P12" s="105"/>
      <c r="Q12" s="105"/>
      <c r="R12" s="106"/>
      <c r="S12" s="107"/>
      <c r="T12" s="108"/>
      <c r="U12" s="107"/>
      <c r="V12" s="108"/>
      <c r="W12" s="109"/>
      <c r="X12" s="109"/>
      <c r="Y12" s="107"/>
      <c r="Z12" s="108"/>
      <c r="AA12" s="110"/>
      <c r="AB12" s="111"/>
      <c r="AC12" s="108"/>
      <c r="AD12" s="66"/>
      <c r="AE12" s="67"/>
      <c r="AF12" s="112"/>
    </row>
    <row r="13" customFormat="false" ht="17.15" hidden="false" customHeight="true" outlineLevel="1" collapsed="false">
      <c r="A13" s="69" t="n">
        <f aca="false">A12+1</f>
        <v>6</v>
      </c>
      <c r="B13" s="70"/>
      <c r="C13" s="71"/>
      <c r="D13" s="70"/>
      <c r="E13" s="72"/>
      <c r="F13" s="70"/>
      <c r="G13" s="73"/>
      <c r="H13" s="74"/>
      <c r="I13" s="75"/>
      <c r="J13" s="76"/>
      <c r="K13" s="77"/>
      <c r="L13" s="78"/>
      <c r="M13" s="79"/>
      <c r="N13" s="80"/>
      <c r="O13" s="81"/>
      <c r="P13" s="83"/>
      <c r="Q13" s="83"/>
      <c r="R13" s="84"/>
      <c r="S13" s="85"/>
      <c r="T13" s="86"/>
      <c r="U13" s="85"/>
      <c r="V13" s="86"/>
      <c r="W13" s="87"/>
      <c r="X13" s="87"/>
      <c r="Y13" s="85"/>
      <c r="Z13" s="86"/>
      <c r="AA13" s="88"/>
      <c r="AB13" s="89"/>
      <c r="AC13" s="86"/>
      <c r="AD13" s="90"/>
      <c r="AE13" s="87"/>
      <c r="AF13" s="91"/>
    </row>
    <row r="14" customFormat="false" ht="17.15" hidden="false" customHeight="true" outlineLevel="1" collapsed="false">
      <c r="A14" s="92" t="n">
        <f aca="false">A13+1</f>
        <v>7</v>
      </c>
      <c r="B14" s="93"/>
      <c r="C14" s="94"/>
      <c r="D14" s="93"/>
      <c r="E14" s="95"/>
      <c r="F14" s="93"/>
      <c r="G14" s="96"/>
      <c r="H14" s="97"/>
      <c r="I14" s="113"/>
      <c r="J14" s="114"/>
      <c r="K14" s="115"/>
      <c r="L14" s="101"/>
      <c r="M14" s="102"/>
      <c r="N14" s="103"/>
      <c r="O14" s="104"/>
      <c r="P14" s="105"/>
      <c r="Q14" s="105"/>
      <c r="R14" s="106"/>
      <c r="S14" s="107"/>
      <c r="T14" s="108"/>
      <c r="U14" s="107"/>
      <c r="V14" s="108"/>
      <c r="W14" s="109"/>
      <c r="X14" s="109"/>
      <c r="Y14" s="107"/>
      <c r="Z14" s="108"/>
      <c r="AA14" s="110"/>
      <c r="AB14" s="111"/>
      <c r="AC14" s="108"/>
      <c r="AD14" s="66"/>
      <c r="AE14" s="67"/>
      <c r="AF14" s="112"/>
    </row>
    <row r="15" customFormat="false" ht="17.15" hidden="false" customHeight="true" outlineLevel="1" collapsed="false">
      <c r="A15" s="69" t="n">
        <f aca="false">A14+1</f>
        <v>8</v>
      </c>
      <c r="B15" s="70"/>
      <c r="C15" s="71"/>
      <c r="D15" s="70"/>
      <c r="E15" s="72"/>
      <c r="F15" s="70"/>
      <c r="G15" s="73"/>
      <c r="H15" s="74"/>
      <c r="I15" s="75"/>
      <c r="J15" s="76"/>
      <c r="K15" s="77"/>
      <c r="L15" s="78"/>
      <c r="M15" s="79"/>
      <c r="N15" s="80"/>
      <c r="O15" s="81"/>
      <c r="P15" s="83"/>
      <c r="Q15" s="83"/>
      <c r="R15" s="84"/>
      <c r="S15" s="85"/>
      <c r="T15" s="86"/>
      <c r="U15" s="85"/>
      <c r="V15" s="86"/>
      <c r="W15" s="87"/>
      <c r="X15" s="87"/>
      <c r="Y15" s="85"/>
      <c r="Z15" s="86"/>
      <c r="AA15" s="88"/>
      <c r="AB15" s="89"/>
      <c r="AC15" s="86"/>
      <c r="AD15" s="90"/>
      <c r="AE15" s="87"/>
      <c r="AF15" s="91"/>
    </row>
    <row r="16" customFormat="false" ht="17.15" hidden="false" customHeight="true" outlineLevel="1" collapsed="false">
      <c r="A16" s="92" t="n">
        <f aca="false">A15+1</f>
        <v>9</v>
      </c>
      <c r="B16" s="93"/>
      <c r="C16" s="94"/>
      <c r="D16" s="93"/>
      <c r="E16" s="95"/>
      <c r="F16" s="93"/>
      <c r="G16" s="96"/>
      <c r="H16" s="97"/>
      <c r="I16" s="113"/>
      <c r="J16" s="114"/>
      <c r="K16" s="115"/>
      <c r="L16" s="101"/>
      <c r="M16" s="102"/>
      <c r="N16" s="103"/>
      <c r="O16" s="104"/>
      <c r="P16" s="105"/>
      <c r="Q16" s="105"/>
      <c r="R16" s="106"/>
      <c r="S16" s="107"/>
      <c r="T16" s="108"/>
      <c r="U16" s="107"/>
      <c r="V16" s="108"/>
      <c r="W16" s="109"/>
      <c r="X16" s="109"/>
      <c r="Y16" s="107"/>
      <c r="Z16" s="108"/>
      <c r="AA16" s="110"/>
      <c r="AB16" s="111"/>
      <c r="AC16" s="108"/>
      <c r="AD16" s="66"/>
      <c r="AE16" s="67"/>
      <c r="AF16" s="112"/>
    </row>
    <row r="17" customFormat="false" ht="17.15" hidden="false" customHeight="true" outlineLevel="1" collapsed="false">
      <c r="A17" s="69" t="n">
        <f aca="false">A16+1</f>
        <v>10</v>
      </c>
      <c r="B17" s="70"/>
      <c r="C17" s="71"/>
      <c r="D17" s="70"/>
      <c r="E17" s="72"/>
      <c r="F17" s="70"/>
      <c r="G17" s="73"/>
      <c r="H17" s="74"/>
      <c r="I17" s="75"/>
      <c r="J17" s="76"/>
      <c r="K17" s="77"/>
      <c r="L17" s="78"/>
      <c r="M17" s="79"/>
      <c r="N17" s="80"/>
      <c r="O17" s="81"/>
      <c r="P17" s="83"/>
      <c r="Q17" s="83"/>
      <c r="R17" s="84"/>
      <c r="S17" s="85"/>
      <c r="T17" s="86"/>
      <c r="U17" s="85"/>
      <c r="V17" s="86"/>
      <c r="W17" s="87"/>
      <c r="X17" s="87"/>
      <c r="Y17" s="85"/>
      <c r="Z17" s="86"/>
      <c r="AA17" s="88"/>
      <c r="AB17" s="89"/>
      <c r="AC17" s="86"/>
      <c r="AD17" s="90"/>
      <c r="AE17" s="87"/>
      <c r="AF17" s="91"/>
    </row>
    <row r="18" customFormat="false" ht="17.15" hidden="false" customHeight="true" outlineLevel="1" collapsed="false">
      <c r="A18" s="92" t="n">
        <f aca="false">A17+1</f>
        <v>11</v>
      </c>
      <c r="B18" s="93"/>
      <c r="C18" s="94"/>
      <c r="D18" s="93"/>
      <c r="E18" s="95"/>
      <c r="F18" s="93"/>
      <c r="G18" s="96"/>
      <c r="H18" s="97"/>
      <c r="I18" s="113"/>
      <c r="J18" s="114"/>
      <c r="K18" s="115"/>
      <c r="L18" s="101"/>
      <c r="M18" s="102"/>
      <c r="N18" s="103"/>
      <c r="O18" s="104"/>
      <c r="P18" s="105"/>
      <c r="Q18" s="105"/>
      <c r="R18" s="106"/>
      <c r="S18" s="107"/>
      <c r="T18" s="108"/>
      <c r="U18" s="107"/>
      <c r="V18" s="108"/>
      <c r="W18" s="109"/>
      <c r="X18" s="109"/>
      <c r="Y18" s="107"/>
      <c r="Z18" s="108"/>
      <c r="AA18" s="110"/>
      <c r="AB18" s="111"/>
      <c r="AC18" s="108"/>
      <c r="AD18" s="66"/>
      <c r="AE18" s="67"/>
      <c r="AF18" s="112"/>
    </row>
    <row r="19" customFormat="false" ht="17.15" hidden="false" customHeight="true" outlineLevel="1" collapsed="false">
      <c r="A19" s="69" t="n">
        <f aca="false">A18+1</f>
        <v>12</v>
      </c>
      <c r="B19" s="70"/>
      <c r="C19" s="71"/>
      <c r="D19" s="70"/>
      <c r="E19" s="72"/>
      <c r="F19" s="70"/>
      <c r="G19" s="73"/>
      <c r="H19" s="74"/>
      <c r="I19" s="75"/>
      <c r="J19" s="76"/>
      <c r="K19" s="77"/>
      <c r="L19" s="78"/>
      <c r="M19" s="79"/>
      <c r="N19" s="80"/>
      <c r="O19" s="81"/>
      <c r="P19" s="83"/>
      <c r="Q19" s="83"/>
      <c r="R19" s="84"/>
      <c r="S19" s="85"/>
      <c r="T19" s="86"/>
      <c r="U19" s="85"/>
      <c r="V19" s="86"/>
      <c r="W19" s="87"/>
      <c r="X19" s="87"/>
      <c r="Y19" s="85"/>
      <c r="Z19" s="86"/>
      <c r="AA19" s="88"/>
      <c r="AB19" s="89"/>
      <c r="AC19" s="86"/>
      <c r="AD19" s="90"/>
      <c r="AE19" s="87"/>
      <c r="AF19" s="91"/>
    </row>
    <row r="20" customFormat="false" ht="17.15" hidden="false" customHeight="true" outlineLevel="1" collapsed="false">
      <c r="A20" s="92" t="n">
        <f aca="false">A19+1</f>
        <v>13</v>
      </c>
      <c r="B20" s="93"/>
      <c r="C20" s="94"/>
      <c r="D20" s="93"/>
      <c r="E20" s="95"/>
      <c r="F20" s="93"/>
      <c r="G20" s="96"/>
      <c r="H20" s="97"/>
      <c r="I20" s="113"/>
      <c r="J20" s="114"/>
      <c r="K20" s="115"/>
      <c r="L20" s="101"/>
      <c r="M20" s="102"/>
      <c r="N20" s="103"/>
      <c r="O20" s="104"/>
      <c r="P20" s="105"/>
      <c r="Q20" s="105"/>
      <c r="R20" s="106"/>
      <c r="S20" s="107"/>
      <c r="T20" s="108"/>
      <c r="U20" s="107"/>
      <c r="V20" s="108"/>
      <c r="W20" s="109"/>
      <c r="X20" s="109"/>
      <c r="Y20" s="107"/>
      <c r="Z20" s="108"/>
      <c r="AA20" s="110"/>
      <c r="AB20" s="111"/>
      <c r="AC20" s="108"/>
      <c r="AD20" s="66"/>
      <c r="AE20" s="67"/>
      <c r="AF20" s="112"/>
    </row>
    <row r="21" customFormat="false" ht="17.15" hidden="false" customHeight="true" outlineLevel="1" collapsed="false">
      <c r="A21" s="69" t="n">
        <f aca="false">A20+1</f>
        <v>14</v>
      </c>
      <c r="B21" s="70"/>
      <c r="C21" s="71"/>
      <c r="D21" s="70"/>
      <c r="E21" s="72"/>
      <c r="F21" s="70"/>
      <c r="G21" s="73"/>
      <c r="H21" s="74"/>
      <c r="I21" s="75"/>
      <c r="J21" s="76"/>
      <c r="K21" s="77"/>
      <c r="L21" s="78"/>
      <c r="M21" s="79"/>
      <c r="N21" s="80"/>
      <c r="O21" s="81"/>
      <c r="P21" s="83"/>
      <c r="Q21" s="83"/>
      <c r="R21" s="84"/>
      <c r="S21" s="85"/>
      <c r="T21" s="86"/>
      <c r="U21" s="85"/>
      <c r="V21" s="86"/>
      <c r="W21" s="87"/>
      <c r="X21" s="87"/>
      <c r="Y21" s="85"/>
      <c r="Z21" s="86"/>
      <c r="AA21" s="88"/>
      <c r="AB21" s="89"/>
      <c r="AC21" s="86"/>
      <c r="AD21" s="90"/>
      <c r="AE21" s="87"/>
      <c r="AF21" s="91"/>
    </row>
    <row r="22" customFormat="false" ht="17.15" hidden="false" customHeight="true" outlineLevel="1" collapsed="false">
      <c r="A22" s="92" t="n">
        <f aca="false">A21+1</f>
        <v>15</v>
      </c>
      <c r="B22" s="93"/>
      <c r="C22" s="94"/>
      <c r="D22" s="93"/>
      <c r="E22" s="95"/>
      <c r="F22" s="93"/>
      <c r="G22" s="96"/>
      <c r="H22" s="97"/>
      <c r="I22" s="113"/>
      <c r="J22" s="114"/>
      <c r="K22" s="115"/>
      <c r="L22" s="101"/>
      <c r="M22" s="102"/>
      <c r="N22" s="103"/>
      <c r="O22" s="104"/>
      <c r="P22" s="105"/>
      <c r="Q22" s="105"/>
      <c r="R22" s="106"/>
      <c r="S22" s="107"/>
      <c r="T22" s="108"/>
      <c r="U22" s="107"/>
      <c r="V22" s="108"/>
      <c r="W22" s="109"/>
      <c r="X22" s="109"/>
      <c r="Y22" s="107"/>
      <c r="Z22" s="108"/>
      <c r="AA22" s="110"/>
      <c r="AB22" s="111"/>
      <c r="AC22" s="108"/>
      <c r="AD22" s="66"/>
      <c r="AE22" s="67"/>
      <c r="AF22" s="112"/>
    </row>
    <row r="23" customFormat="false" ht="17.15" hidden="false" customHeight="true" outlineLevel="1" collapsed="false">
      <c r="A23" s="69" t="n">
        <f aca="false">A22+1</f>
        <v>16</v>
      </c>
      <c r="B23" s="70"/>
      <c r="C23" s="71"/>
      <c r="D23" s="70"/>
      <c r="E23" s="72"/>
      <c r="F23" s="70"/>
      <c r="G23" s="73"/>
      <c r="H23" s="74"/>
      <c r="I23" s="75"/>
      <c r="J23" s="76"/>
      <c r="K23" s="77"/>
      <c r="L23" s="78"/>
      <c r="M23" s="79"/>
      <c r="N23" s="80"/>
      <c r="O23" s="81"/>
      <c r="P23" s="83"/>
      <c r="Q23" s="83"/>
      <c r="R23" s="84"/>
      <c r="S23" s="85"/>
      <c r="T23" s="86"/>
      <c r="U23" s="85"/>
      <c r="V23" s="86"/>
      <c r="W23" s="87"/>
      <c r="X23" s="87"/>
      <c r="Y23" s="85"/>
      <c r="Z23" s="86"/>
      <c r="AA23" s="88"/>
      <c r="AB23" s="89"/>
      <c r="AC23" s="86"/>
      <c r="AD23" s="90"/>
      <c r="AE23" s="87"/>
      <c r="AF23" s="91"/>
    </row>
    <row r="24" customFormat="false" ht="17.15" hidden="false" customHeight="true" outlineLevel="1" collapsed="false">
      <c r="A24" s="92" t="n">
        <f aca="false">A23+1</f>
        <v>17</v>
      </c>
      <c r="B24" s="93"/>
      <c r="C24" s="94"/>
      <c r="D24" s="93"/>
      <c r="E24" s="95"/>
      <c r="F24" s="93"/>
      <c r="G24" s="96"/>
      <c r="H24" s="97"/>
      <c r="I24" s="113"/>
      <c r="J24" s="114"/>
      <c r="K24" s="115"/>
      <c r="L24" s="101"/>
      <c r="M24" s="102"/>
      <c r="N24" s="103"/>
      <c r="O24" s="104"/>
      <c r="P24" s="105"/>
      <c r="Q24" s="105"/>
      <c r="R24" s="106"/>
      <c r="S24" s="107"/>
      <c r="T24" s="108"/>
      <c r="U24" s="107"/>
      <c r="V24" s="108"/>
      <c r="W24" s="109"/>
      <c r="X24" s="109"/>
      <c r="Y24" s="107"/>
      <c r="Z24" s="108"/>
      <c r="AA24" s="110"/>
      <c r="AB24" s="111"/>
      <c r="AC24" s="108"/>
      <c r="AD24" s="66"/>
      <c r="AE24" s="67"/>
      <c r="AF24" s="112"/>
    </row>
    <row r="25" customFormat="false" ht="17.15" hidden="false" customHeight="true" outlineLevel="1" collapsed="false">
      <c r="A25" s="69" t="n">
        <f aca="false">A24+1</f>
        <v>18</v>
      </c>
      <c r="B25" s="70"/>
      <c r="C25" s="71"/>
      <c r="D25" s="70"/>
      <c r="E25" s="72"/>
      <c r="F25" s="70"/>
      <c r="G25" s="73"/>
      <c r="H25" s="74"/>
      <c r="I25" s="75"/>
      <c r="J25" s="76"/>
      <c r="K25" s="77"/>
      <c r="L25" s="78"/>
      <c r="M25" s="79"/>
      <c r="N25" s="80"/>
      <c r="O25" s="81"/>
      <c r="P25" s="83"/>
      <c r="Q25" s="83"/>
      <c r="R25" s="84"/>
      <c r="S25" s="85"/>
      <c r="T25" s="86"/>
      <c r="U25" s="85"/>
      <c r="V25" s="86"/>
      <c r="W25" s="87"/>
      <c r="X25" s="87"/>
      <c r="Y25" s="85"/>
      <c r="Z25" s="86"/>
      <c r="AA25" s="88"/>
      <c r="AB25" s="89"/>
      <c r="AC25" s="86"/>
      <c r="AD25" s="90"/>
      <c r="AE25" s="87"/>
      <c r="AF25" s="91"/>
    </row>
    <row r="26" customFormat="false" ht="17.15" hidden="false" customHeight="true" outlineLevel="1" collapsed="false">
      <c r="A26" s="92" t="n">
        <f aca="false">A25+1</f>
        <v>19</v>
      </c>
      <c r="B26" s="93"/>
      <c r="C26" s="94"/>
      <c r="D26" s="93"/>
      <c r="E26" s="95"/>
      <c r="F26" s="93"/>
      <c r="G26" s="96"/>
      <c r="H26" s="97"/>
      <c r="I26" s="113"/>
      <c r="J26" s="114"/>
      <c r="K26" s="115"/>
      <c r="L26" s="101"/>
      <c r="M26" s="102"/>
      <c r="N26" s="103"/>
      <c r="O26" s="104"/>
      <c r="P26" s="105"/>
      <c r="Q26" s="105"/>
      <c r="R26" s="106"/>
      <c r="S26" s="107"/>
      <c r="T26" s="108"/>
      <c r="U26" s="107"/>
      <c r="V26" s="108"/>
      <c r="W26" s="109"/>
      <c r="X26" s="109"/>
      <c r="Y26" s="107"/>
      <c r="Z26" s="108"/>
      <c r="AA26" s="110"/>
      <c r="AB26" s="111"/>
      <c r="AC26" s="108"/>
      <c r="AD26" s="66"/>
      <c r="AE26" s="67"/>
      <c r="AF26" s="112"/>
    </row>
    <row r="27" customFormat="false" ht="17.15" hidden="false" customHeight="true" outlineLevel="1" collapsed="false">
      <c r="A27" s="69" t="n">
        <f aca="false">A26+1</f>
        <v>20</v>
      </c>
      <c r="B27" s="70"/>
      <c r="C27" s="71"/>
      <c r="D27" s="70"/>
      <c r="E27" s="72"/>
      <c r="F27" s="70"/>
      <c r="G27" s="73"/>
      <c r="H27" s="74"/>
      <c r="I27" s="75"/>
      <c r="J27" s="76"/>
      <c r="K27" s="77"/>
      <c r="L27" s="78"/>
      <c r="M27" s="79"/>
      <c r="N27" s="80"/>
      <c r="O27" s="81"/>
      <c r="P27" s="83"/>
      <c r="Q27" s="83"/>
      <c r="R27" s="84"/>
      <c r="S27" s="85"/>
      <c r="T27" s="86"/>
      <c r="U27" s="85"/>
      <c r="V27" s="86"/>
      <c r="W27" s="87"/>
      <c r="X27" s="87"/>
      <c r="Y27" s="85"/>
      <c r="Z27" s="86"/>
      <c r="AA27" s="88"/>
      <c r="AB27" s="89"/>
      <c r="AC27" s="86"/>
      <c r="AD27" s="90"/>
      <c r="AE27" s="87"/>
      <c r="AF27" s="91"/>
    </row>
    <row r="28" customFormat="false" ht="17.15" hidden="false" customHeight="true" outlineLevel="1" collapsed="false">
      <c r="A28" s="92" t="n">
        <f aca="false">A27+1</f>
        <v>21</v>
      </c>
      <c r="B28" s="93"/>
      <c r="C28" s="94"/>
      <c r="D28" s="93"/>
      <c r="E28" s="95"/>
      <c r="F28" s="93"/>
      <c r="G28" s="96"/>
      <c r="H28" s="97"/>
      <c r="I28" s="113"/>
      <c r="J28" s="114"/>
      <c r="K28" s="115"/>
      <c r="L28" s="101"/>
      <c r="M28" s="102"/>
      <c r="N28" s="103"/>
      <c r="O28" s="104"/>
      <c r="P28" s="105"/>
      <c r="Q28" s="105"/>
      <c r="R28" s="106"/>
      <c r="S28" s="107"/>
      <c r="T28" s="108"/>
      <c r="U28" s="107"/>
      <c r="V28" s="108"/>
      <c r="W28" s="109"/>
      <c r="X28" s="109"/>
      <c r="Y28" s="107"/>
      <c r="Z28" s="108"/>
      <c r="AA28" s="110"/>
      <c r="AB28" s="111"/>
      <c r="AC28" s="108"/>
      <c r="AD28" s="66"/>
      <c r="AE28" s="67"/>
      <c r="AF28" s="112"/>
    </row>
    <row r="29" customFormat="false" ht="17.15" hidden="false" customHeight="true" outlineLevel="1" collapsed="false">
      <c r="A29" s="69" t="n">
        <f aca="false">A28+1</f>
        <v>22</v>
      </c>
      <c r="B29" s="70"/>
      <c r="C29" s="71"/>
      <c r="D29" s="70"/>
      <c r="E29" s="72"/>
      <c r="F29" s="70"/>
      <c r="G29" s="73"/>
      <c r="H29" s="74"/>
      <c r="I29" s="75"/>
      <c r="J29" s="76"/>
      <c r="K29" s="77"/>
      <c r="L29" s="78"/>
      <c r="M29" s="79"/>
      <c r="N29" s="80"/>
      <c r="O29" s="81"/>
      <c r="P29" s="83"/>
      <c r="Q29" s="83"/>
      <c r="R29" s="84"/>
      <c r="S29" s="85"/>
      <c r="T29" s="86"/>
      <c r="U29" s="85"/>
      <c r="V29" s="86"/>
      <c r="W29" s="87"/>
      <c r="X29" s="87"/>
      <c r="Y29" s="85"/>
      <c r="Z29" s="86"/>
      <c r="AA29" s="88"/>
      <c r="AB29" s="89"/>
      <c r="AC29" s="86"/>
      <c r="AD29" s="90"/>
      <c r="AE29" s="87"/>
      <c r="AF29" s="91"/>
    </row>
    <row r="30" customFormat="false" ht="17.15" hidden="false" customHeight="true" outlineLevel="1" collapsed="false">
      <c r="A30" s="92" t="n">
        <f aca="false">A29+1</f>
        <v>23</v>
      </c>
      <c r="B30" s="93"/>
      <c r="C30" s="94"/>
      <c r="D30" s="93"/>
      <c r="E30" s="95"/>
      <c r="F30" s="93"/>
      <c r="G30" s="96"/>
      <c r="H30" s="97"/>
      <c r="I30" s="113"/>
      <c r="J30" s="114"/>
      <c r="K30" s="115"/>
      <c r="L30" s="101"/>
      <c r="M30" s="102"/>
      <c r="N30" s="103"/>
      <c r="O30" s="104"/>
      <c r="P30" s="105"/>
      <c r="Q30" s="105"/>
      <c r="R30" s="106"/>
      <c r="S30" s="107"/>
      <c r="T30" s="108"/>
      <c r="U30" s="107"/>
      <c r="V30" s="108"/>
      <c r="W30" s="109"/>
      <c r="X30" s="109"/>
      <c r="Y30" s="107"/>
      <c r="Z30" s="108"/>
      <c r="AA30" s="110"/>
      <c r="AB30" s="111"/>
      <c r="AC30" s="108"/>
      <c r="AD30" s="66"/>
      <c r="AE30" s="67"/>
      <c r="AF30" s="112"/>
    </row>
    <row r="31" customFormat="false" ht="17.15" hidden="false" customHeight="true" outlineLevel="1" collapsed="false">
      <c r="A31" s="69" t="n">
        <f aca="false">A30+1</f>
        <v>24</v>
      </c>
      <c r="B31" s="70"/>
      <c r="C31" s="71"/>
      <c r="D31" s="70"/>
      <c r="E31" s="72"/>
      <c r="F31" s="70"/>
      <c r="G31" s="73"/>
      <c r="H31" s="74"/>
      <c r="I31" s="75"/>
      <c r="J31" s="76"/>
      <c r="K31" s="77"/>
      <c r="L31" s="78"/>
      <c r="M31" s="79"/>
      <c r="N31" s="80"/>
      <c r="O31" s="81"/>
      <c r="P31" s="83"/>
      <c r="Q31" s="83"/>
      <c r="R31" s="84"/>
      <c r="S31" s="85"/>
      <c r="T31" s="86"/>
      <c r="U31" s="85"/>
      <c r="V31" s="86"/>
      <c r="W31" s="87"/>
      <c r="X31" s="87"/>
      <c r="Y31" s="85"/>
      <c r="Z31" s="86"/>
      <c r="AA31" s="88"/>
      <c r="AB31" s="89"/>
      <c r="AC31" s="86"/>
      <c r="AD31" s="90"/>
      <c r="AE31" s="87"/>
      <c r="AF31" s="91"/>
    </row>
    <row r="32" customFormat="false" ht="17.15" hidden="false" customHeight="true" outlineLevel="1" collapsed="false">
      <c r="A32" s="92" t="n">
        <f aca="false">A31+1</f>
        <v>25</v>
      </c>
      <c r="B32" s="93"/>
      <c r="C32" s="94"/>
      <c r="D32" s="93"/>
      <c r="E32" s="95"/>
      <c r="F32" s="93"/>
      <c r="G32" s="96"/>
      <c r="H32" s="97"/>
      <c r="I32" s="113"/>
      <c r="J32" s="114"/>
      <c r="K32" s="115"/>
      <c r="L32" s="101"/>
      <c r="M32" s="102"/>
      <c r="N32" s="103"/>
      <c r="O32" s="104"/>
      <c r="P32" s="105"/>
      <c r="Q32" s="105"/>
      <c r="R32" s="106"/>
      <c r="S32" s="107"/>
      <c r="T32" s="108"/>
      <c r="U32" s="107"/>
      <c r="V32" s="108"/>
      <c r="W32" s="109"/>
      <c r="X32" s="109"/>
      <c r="Y32" s="107"/>
      <c r="Z32" s="108"/>
      <c r="AA32" s="110"/>
      <c r="AB32" s="111"/>
      <c r="AC32" s="108"/>
      <c r="AD32" s="66"/>
      <c r="AE32" s="67"/>
      <c r="AF32" s="112"/>
    </row>
    <row r="33" customFormat="false" ht="17.15" hidden="false" customHeight="true" outlineLevel="1" collapsed="false">
      <c r="A33" s="69" t="n">
        <f aca="false">A32+1</f>
        <v>26</v>
      </c>
      <c r="B33" s="70"/>
      <c r="C33" s="71"/>
      <c r="D33" s="70"/>
      <c r="E33" s="72"/>
      <c r="F33" s="70"/>
      <c r="G33" s="73"/>
      <c r="H33" s="74"/>
      <c r="I33" s="75"/>
      <c r="J33" s="76"/>
      <c r="K33" s="77"/>
      <c r="L33" s="78"/>
      <c r="M33" s="79"/>
      <c r="N33" s="80"/>
      <c r="O33" s="81"/>
      <c r="P33" s="83"/>
      <c r="Q33" s="83"/>
      <c r="R33" s="84"/>
      <c r="S33" s="85"/>
      <c r="T33" s="86"/>
      <c r="U33" s="85"/>
      <c r="V33" s="86"/>
      <c r="W33" s="87"/>
      <c r="X33" s="87"/>
      <c r="Y33" s="85"/>
      <c r="Z33" s="86"/>
      <c r="AA33" s="88"/>
      <c r="AB33" s="89"/>
      <c r="AC33" s="86"/>
      <c r="AD33" s="90"/>
      <c r="AE33" s="87"/>
      <c r="AF33" s="91"/>
    </row>
    <row r="34" customFormat="false" ht="17.15" hidden="false" customHeight="true" outlineLevel="1" collapsed="false">
      <c r="A34" s="92" t="n">
        <f aca="false">A33+1</f>
        <v>27</v>
      </c>
      <c r="B34" s="93"/>
      <c r="C34" s="94"/>
      <c r="D34" s="93"/>
      <c r="E34" s="95"/>
      <c r="F34" s="93"/>
      <c r="G34" s="96"/>
      <c r="H34" s="97"/>
      <c r="I34" s="113"/>
      <c r="J34" s="114"/>
      <c r="K34" s="115"/>
      <c r="L34" s="101"/>
      <c r="M34" s="102"/>
      <c r="N34" s="103"/>
      <c r="O34" s="104"/>
      <c r="P34" s="105"/>
      <c r="Q34" s="105"/>
      <c r="R34" s="106"/>
      <c r="S34" s="107"/>
      <c r="T34" s="108"/>
      <c r="U34" s="107"/>
      <c r="V34" s="108"/>
      <c r="W34" s="109"/>
      <c r="X34" s="109"/>
      <c r="Y34" s="107"/>
      <c r="Z34" s="108"/>
      <c r="AA34" s="110"/>
      <c r="AB34" s="111"/>
      <c r="AC34" s="108"/>
      <c r="AD34" s="66"/>
      <c r="AE34" s="67"/>
      <c r="AF34" s="112"/>
    </row>
    <row r="35" customFormat="false" ht="17.15" hidden="false" customHeight="true" outlineLevel="1" collapsed="false">
      <c r="A35" s="69" t="n">
        <f aca="false">A34+1</f>
        <v>28</v>
      </c>
      <c r="B35" s="70"/>
      <c r="C35" s="71"/>
      <c r="D35" s="70"/>
      <c r="E35" s="72"/>
      <c r="F35" s="70"/>
      <c r="G35" s="73"/>
      <c r="H35" s="74"/>
      <c r="I35" s="75"/>
      <c r="J35" s="76"/>
      <c r="K35" s="77"/>
      <c r="L35" s="78"/>
      <c r="M35" s="79"/>
      <c r="N35" s="80"/>
      <c r="O35" s="81"/>
      <c r="P35" s="83"/>
      <c r="Q35" s="83"/>
      <c r="R35" s="84"/>
      <c r="S35" s="85"/>
      <c r="T35" s="86"/>
      <c r="U35" s="85"/>
      <c r="V35" s="86"/>
      <c r="W35" s="87"/>
      <c r="X35" s="87"/>
      <c r="Y35" s="85"/>
      <c r="Z35" s="86"/>
      <c r="AA35" s="88"/>
      <c r="AB35" s="89"/>
      <c r="AC35" s="86"/>
      <c r="AD35" s="90"/>
      <c r="AE35" s="87"/>
      <c r="AF35" s="91"/>
    </row>
    <row r="36" customFormat="false" ht="17.15" hidden="false" customHeight="true" outlineLevel="1" collapsed="false">
      <c r="A36" s="92" t="n">
        <f aca="false">A35+1</f>
        <v>29</v>
      </c>
      <c r="B36" s="93"/>
      <c r="C36" s="94"/>
      <c r="D36" s="93"/>
      <c r="E36" s="95"/>
      <c r="F36" s="93"/>
      <c r="G36" s="96"/>
      <c r="H36" s="97"/>
      <c r="I36" s="113"/>
      <c r="J36" s="114"/>
      <c r="K36" s="115"/>
      <c r="L36" s="101"/>
      <c r="M36" s="102"/>
      <c r="N36" s="103"/>
      <c r="O36" s="104"/>
      <c r="P36" s="105"/>
      <c r="Q36" s="105"/>
      <c r="R36" s="106"/>
      <c r="S36" s="107"/>
      <c r="T36" s="108"/>
      <c r="U36" s="107"/>
      <c r="V36" s="108"/>
      <c r="W36" s="109"/>
      <c r="X36" s="109"/>
      <c r="Y36" s="107"/>
      <c r="Z36" s="108"/>
      <c r="AA36" s="110"/>
      <c r="AB36" s="111"/>
      <c r="AC36" s="108"/>
      <c r="AD36" s="66"/>
      <c r="AE36" s="67"/>
      <c r="AF36" s="112"/>
    </row>
    <row r="37" customFormat="false" ht="17.15" hidden="false" customHeight="true" outlineLevel="1" collapsed="false">
      <c r="A37" s="69" t="n">
        <f aca="false">A36+1</f>
        <v>30</v>
      </c>
      <c r="B37" s="70"/>
      <c r="C37" s="71"/>
      <c r="D37" s="70"/>
      <c r="E37" s="72"/>
      <c r="F37" s="70"/>
      <c r="G37" s="73"/>
      <c r="H37" s="74"/>
      <c r="I37" s="75"/>
      <c r="J37" s="76"/>
      <c r="K37" s="77"/>
      <c r="L37" s="78"/>
      <c r="M37" s="79"/>
      <c r="N37" s="80"/>
      <c r="O37" s="81"/>
      <c r="P37" s="83"/>
      <c r="Q37" s="83"/>
      <c r="R37" s="84"/>
      <c r="S37" s="85"/>
      <c r="T37" s="86"/>
      <c r="U37" s="85"/>
      <c r="V37" s="86"/>
      <c r="W37" s="87"/>
      <c r="X37" s="87"/>
      <c r="Y37" s="85"/>
      <c r="Z37" s="86"/>
      <c r="AA37" s="88"/>
      <c r="AB37" s="89"/>
      <c r="AC37" s="86"/>
      <c r="AD37" s="90"/>
      <c r="AE37" s="87"/>
      <c r="AF37" s="91"/>
    </row>
    <row r="38" customFormat="false" ht="17.15" hidden="false" customHeight="true" outlineLevel="1" collapsed="false">
      <c r="A38" s="92" t="n">
        <f aca="false">A37+1</f>
        <v>31</v>
      </c>
      <c r="B38" s="93"/>
      <c r="C38" s="94"/>
      <c r="D38" s="93"/>
      <c r="E38" s="95"/>
      <c r="F38" s="93"/>
      <c r="G38" s="96"/>
      <c r="H38" s="97"/>
      <c r="I38" s="113"/>
      <c r="J38" s="114"/>
      <c r="K38" s="115"/>
      <c r="L38" s="101"/>
      <c r="M38" s="102"/>
      <c r="N38" s="103"/>
      <c r="O38" s="104"/>
      <c r="P38" s="105"/>
      <c r="Q38" s="105"/>
      <c r="R38" s="106"/>
      <c r="S38" s="107"/>
      <c r="T38" s="108"/>
      <c r="U38" s="107"/>
      <c r="V38" s="108"/>
      <c r="W38" s="109"/>
      <c r="X38" s="109"/>
      <c r="Y38" s="107"/>
      <c r="Z38" s="108"/>
      <c r="AA38" s="110"/>
      <c r="AB38" s="111"/>
      <c r="AC38" s="108"/>
      <c r="AD38" s="66"/>
      <c r="AE38" s="67"/>
      <c r="AF38" s="112"/>
    </row>
    <row r="39" customFormat="false" ht="17.15" hidden="false" customHeight="true" outlineLevel="1" collapsed="false">
      <c r="A39" s="69" t="n">
        <f aca="false">A38+1</f>
        <v>32</v>
      </c>
      <c r="B39" s="70"/>
      <c r="C39" s="71"/>
      <c r="D39" s="70"/>
      <c r="E39" s="72"/>
      <c r="F39" s="70"/>
      <c r="G39" s="73"/>
      <c r="H39" s="74"/>
      <c r="I39" s="75"/>
      <c r="J39" s="76"/>
      <c r="K39" s="77"/>
      <c r="L39" s="78"/>
      <c r="M39" s="79"/>
      <c r="N39" s="80"/>
      <c r="O39" s="81"/>
      <c r="P39" s="83"/>
      <c r="Q39" s="83"/>
      <c r="R39" s="84"/>
      <c r="S39" s="85"/>
      <c r="T39" s="86"/>
      <c r="U39" s="85"/>
      <c r="V39" s="86"/>
      <c r="W39" s="87"/>
      <c r="X39" s="87"/>
      <c r="Y39" s="85"/>
      <c r="Z39" s="86"/>
      <c r="AA39" s="88"/>
      <c r="AB39" s="89"/>
      <c r="AC39" s="86"/>
      <c r="AD39" s="90"/>
      <c r="AE39" s="87"/>
      <c r="AF39" s="91"/>
    </row>
    <row r="40" customFormat="false" ht="17.15" hidden="false" customHeight="true" outlineLevel="1" collapsed="false">
      <c r="A40" s="92" t="n">
        <f aca="false">A39+1</f>
        <v>33</v>
      </c>
      <c r="B40" s="93"/>
      <c r="C40" s="94"/>
      <c r="D40" s="93"/>
      <c r="E40" s="95"/>
      <c r="F40" s="93"/>
      <c r="G40" s="96"/>
      <c r="H40" s="97"/>
      <c r="I40" s="113"/>
      <c r="J40" s="114"/>
      <c r="K40" s="115"/>
      <c r="L40" s="101"/>
      <c r="M40" s="102"/>
      <c r="N40" s="103"/>
      <c r="O40" s="104"/>
      <c r="P40" s="105"/>
      <c r="Q40" s="105"/>
      <c r="R40" s="106"/>
      <c r="S40" s="107"/>
      <c r="T40" s="108"/>
      <c r="U40" s="107"/>
      <c r="V40" s="108"/>
      <c r="W40" s="109"/>
      <c r="X40" s="109"/>
      <c r="Y40" s="107"/>
      <c r="Z40" s="108"/>
      <c r="AA40" s="110"/>
      <c r="AB40" s="111"/>
      <c r="AC40" s="108"/>
      <c r="AD40" s="66"/>
      <c r="AE40" s="67"/>
      <c r="AF40" s="112"/>
    </row>
    <row r="41" customFormat="false" ht="17.15" hidden="false" customHeight="true" outlineLevel="1" collapsed="false">
      <c r="A41" s="69" t="n">
        <f aca="false">A40+1</f>
        <v>34</v>
      </c>
      <c r="B41" s="70"/>
      <c r="C41" s="71"/>
      <c r="D41" s="70"/>
      <c r="E41" s="72"/>
      <c r="F41" s="70"/>
      <c r="G41" s="73"/>
      <c r="H41" s="74"/>
      <c r="I41" s="75"/>
      <c r="J41" s="76"/>
      <c r="K41" s="77"/>
      <c r="L41" s="78"/>
      <c r="M41" s="79"/>
      <c r="N41" s="80"/>
      <c r="O41" s="81"/>
      <c r="P41" s="83"/>
      <c r="Q41" s="83"/>
      <c r="R41" s="84"/>
      <c r="S41" s="85"/>
      <c r="T41" s="86"/>
      <c r="U41" s="85"/>
      <c r="V41" s="86"/>
      <c r="W41" s="87"/>
      <c r="X41" s="87"/>
      <c r="Y41" s="85"/>
      <c r="Z41" s="86"/>
      <c r="AA41" s="88"/>
      <c r="AB41" s="89"/>
      <c r="AC41" s="86"/>
      <c r="AD41" s="90"/>
      <c r="AE41" s="87"/>
      <c r="AF41" s="91"/>
    </row>
    <row r="42" customFormat="false" ht="17.15" hidden="false" customHeight="true" outlineLevel="1" collapsed="false">
      <c r="A42" s="92" t="n">
        <f aca="false">A41+1</f>
        <v>35</v>
      </c>
      <c r="B42" s="93"/>
      <c r="C42" s="94"/>
      <c r="D42" s="93"/>
      <c r="E42" s="95"/>
      <c r="F42" s="93"/>
      <c r="G42" s="96"/>
      <c r="H42" s="97"/>
      <c r="I42" s="113"/>
      <c r="J42" s="114"/>
      <c r="K42" s="115"/>
      <c r="L42" s="101"/>
      <c r="M42" s="102"/>
      <c r="N42" s="103"/>
      <c r="O42" s="104"/>
      <c r="P42" s="105"/>
      <c r="Q42" s="105"/>
      <c r="R42" s="106"/>
      <c r="S42" s="107"/>
      <c r="T42" s="108"/>
      <c r="U42" s="107"/>
      <c r="V42" s="108"/>
      <c r="W42" s="109"/>
      <c r="X42" s="109"/>
      <c r="Y42" s="107"/>
      <c r="Z42" s="108"/>
      <c r="AA42" s="110"/>
      <c r="AB42" s="111"/>
      <c r="AC42" s="108"/>
      <c r="AD42" s="66"/>
      <c r="AE42" s="67"/>
      <c r="AF42" s="112"/>
    </row>
    <row r="43" customFormat="false" ht="17.15" hidden="false" customHeight="true" outlineLevel="1" collapsed="false">
      <c r="A43" s="69" t="n">
        <f aca="false">A42+1</f>
        <v>36</v>
      </c>
      <c r="B43" s="70"/>
      <c r="C43" s="71"/>
      <c r="D43" s="70"/>
      <c r="E43" s="72"/>
      <c r="F43" s="70"/>
      <c r="G43" s="73"/>
      <c r="H43" s="74"/>
      <c r="I43" s="75"/>
      <c r="J43" s="76"/>
      <c r="K43" s="77"/>
      <c r="L43" s="78"/>
      <c r="M43" s="79"/>
      <c r="N43" s="80"/>
      <c r="O43" s="81"/>
      <c r="P43" s="83"/>
      <c r="Q43" s="83"/>
      <c r="R43" s="84"/>
      <c r="S43" s="85"/>
      <c r="T43" s="86"/>
      <c r="U43" s="85"/>
      <c r="V43" s="86"/>
      <c r="W43" s="87"/>
      <c r="X43" s="87"/>
      <c r="Y43" s="85"/>
      <c r="Z43" s="86"/>
      <c r="AA43" s="88"/>
      <c r="AB43" s="89"/>
      <c r="AC43" s="86"/>
      <c r="AD43" s="90"/>
      <c r="AE43" s="87"/>
      <c r="AF43" s="91"/>
    </row>
    <row r="44" customFormat="false" ht="17.15" hidden="false" customHeight="true" outlineLevel="1" collapsed="false">
      <c r="A44" s="92" t="n">
        <f aca="false">A43+1</f>
        <v>37</v>
      </c>
      <c r="B44" s="93"/>
      <c r="C44" s="94"/>
      <c r="D44" s="93"/>
      <c r="E44" s="95"/>
      <c r="F44" s="93"/>
      <c r="G44" s="96"/>
      <c r="H44" s="97"/>
      <c r="I44" s="113"/>
      <c r="J44" s="114"/>
      <c r="K44" s="115"/>
      <c r="L44" s="101"/>
      <c r="M44" s="102"/>
      <c r="N44" s="103"/>
      <c r="O44" s="104"/>
      <c r="P44" s="105"/>
      <c r="Q44" s="105"/>
      <c r="R44" s="106"/>
      <c r="S44" s="107"/>
      <c r="T44" s="108"/>
      <c r="U44" s="107"/>
      <c r="V44" s="108"/>
      <c r="W44" s="109"/>
      <c r="X44" s="109"/>
      <c r="Y44" s="107"/>
      <c r="Z44" s="108"/>
      <c r="AA44" s="110"/>
      <c r="AB44" s="111"/>
      <c r="AC44" s="108"/>
      <c r="AD44" s="66"/>
      <c r="AE44" s="67"/>
      <c r="AF44" s="112"/>
    </row>
    <row r="45" customFormat="false" ht="17.15" hidden="false" customHeight="true" outlineLevel="1" collapsed="false">
      <c r="A45" s="69" t="n">
        <f aca="false">A44+1</f>
        <v>38</v>
      </c>
      <c r="B45" s="70"/>
      <c r="C45" s="71"/>
      <c r="D45" s="70"/>
      <c r="E45" s="72"/>
      <c r="F45" s="70"/>
      <c r="G45" s="73"/>
      <c r="H45" s="74"/>
      <c r="I45" s="75"/>
      <c r="J45" s="76"/>
      <c r="K45" s="77"/>
      <c r="L45" s="78"/>
      <c r="M45" s="79"/>
      <c r="N45" s="80"/>
      <c r="O45" s="81"/>
      <c r="P45" s="83"/>
      <c r="Q45" s="83"/>
      <c r="R45" s="84"/>
      <c r="S45" s="85"/>
      <c r="T45" s="86"/>
      <c r="U45" s="85"/>
      <c r="V45" s="86"/>
      <c r="W45" s="87"/>
      <c r="X45" s="87"/>
      <c r="Y45" s="85"/>
      <c r="Z45" s="86"/>
      <c r="AA45" s="88"/>
      <c r="AB45" s="89"/>
      <c r="AC45" s="86"/>
      <c r="AD45" s="90"/>
      <c r="AE45" s="87"/>
      <c r="AF45" s="91"/>
    </row>
    <row r="46" customFormat="false" ht="17.15" hidden="false" customHeight="true" outlineLevel="1" collapsed="false">
      <c r="A46" s="92" t="n">
        <f aca="false">A45+1</f>
        <v>39</v>
      </c>
      <c r="B46" s="93"/>
      <c r="C46" s="94"/>
      <c r="D46" s="93"/>
      <c r="E46" s="95"/>
      <c r="F46" s="93"/>
      <c r="G46" s="96"/>
      <c r="H46" s="97"/>
      <c r="I46" s="113"/>
      <c r="J46" s="114"/>
      <c r="K46" s="115"/>
      <c r="L46" s="101"/>
      <c r="M46" s="102"/>
      <c r="N46" s="103"/>
      <c r="O46" s="104"/>
      <c r="P46" s="105"/>
      <c r="Q46" s="105"/>
      <c r="R46" s="106"/>
      <c r="S46" s="107"/>
      <c r="T46" s="108"/>
      <c r="U46" s="107"/>
      <c r="V46" s="108"/>
      <c r="W46" s="109"/>
      <c r="X46" s="109"/>
      <c r="Y46" s="107"/>
      <c r="Z46" s="108"/>
      <c r="AA46" s="110"/>
      <c r="AB46" s="111"/>
      <c r="AC46" s="108"/>
      <c r="AD46" s="66"/>
      <c r="AE46" s="67"/>
      <c r="AF46" s="112"/>
    </row>
    <row r="47" customFormat="false" ht="17.15" hidden="false" customHeight="true" outlineLevel="1" collapsed="false">
      <c r="A47" s="69" t="n">
        <f aca="false">A46+1</f>
        <v>40</v>
      </c>
      <c r="B47" s="70"/>
      <c r="C47" s="71"/>
      <c r="D47" s="70"/>
      <c r="E47" s="72"/>
      <c r="F47" s="70"/>
      <c r="G47" s="73"/>
      <c r="H47" s="74"/>
      <c r="I47" s="75"/>
      <c r="J47" s="76"/>
      <c r="K47" s="77"/>
      <c r="L47" s="78"/>
      <c r="M47" s="79"/>
      <c r="N47" s="80"/>
      <c r="O47" s="81"/>
      <c r="P47" s="83"/>
      <c r="Q47" s="83"/>
      <c r="R47" s="84"/>
      <c r="S47" s="85"/>
      <c r="T47" s="86"/>
      <c r="U47" s="85"/>
      <c r="V47" s="86"/>
      <c r="W47" s="87"/>
      <c r="X47" s="87"/>
      <c r="Y47" s="85"/>
      <c r="Z47" s="86"/>
      <c r="AA47" s="88"/>
      <c r="AB47" s="89"/>
      <c r="AC47" s="86"/>
      <c r="AD47" s="90"/>
      <c r="AE47" s="87"/>
      <c r="AF47" s="91"/>
    </row>
    <row r="48" customFormat="false" ht="17.15" hidden="false" customHeight="true" outlineLevel="1" collapsed="false">
      <c r="A48" s="92" t="n">
        <f aca="false">A47+1</f>
        <v>41</v>
      </c>
      <c r="B48" s="93"/>
      <c r="C48" s="94"/>
      <c r="D48" s="93"/>
      <c r="E48" s="95"/>
      <c r="F48" s="93"/>
      <c r="G48" s="96"/>
      <c r="H48" s="97"/>
      <c r="I48" s="113"/>
      <c r="J48" s="114"/>
      <c r="K48" s="115"/>
      <c r="L48" s="101"/>
      <c r="M48" s="102"/>
      <c r="N48" s="103"/>
      <c r="O48" s="104"/>
      <c r="P48" s="105"/>
      <c r="Q48" s="105"/>
      <c r="R48" s="106"/>
      <c r="S48" s="107"/>
      <c r="T48" s="108"/>
      <c r="U48" s="107"/>
      <c r="V48" s="108"/>
      <c r="W48" s="109"/>
      <c r="X48" s="109"/>
      <c r="Y48" s="107"/>
      <c r="Z48" s="108"/>
      <c r="AA48" s="110"/>
      <c r="AB48" s="111"/>
      <c r="AC48" s="108"/>
      <c r="AD48" s="66"/>
      <c r="AE48" s="67"/>
      <c r="AF48" s="112"/>
    </row>
    <row r="49" customFormat="false" ht="17.15" hidden="false" customHeight="true" outlineLevel="1" collapsed="false">
      <c r="A49" s="69" t="n">
        <f aca="false">A48+1</f>
        <v>42</v>
      </c>
      <c r="B49" s="70"/>
      <c r="C49" s="71"/>
      <c r="D49" s="70"/>
      <c r="E49" s="72"/>
      <c r="F49" s="70"/>
      <c r="G49" s="73"/>
      <c r="H49" s="74"/>
      <c r="I49" s="75"/>
      <c r="J49" s="76"/>
      <c r="K49" s="77"/>
      <c r="L49" s="78"/>
      <c r="M49" s="79"/>
      <c r="N49" s="80"/>
      <c r="O49" s="81"/>
      <c r="P49" s="83"/>
      <c r="Q49" s="83"/>
      <c r="R49" s="84"/>
      <c r="S49" s="85"/>
      <c r="T49" s="86"/>
      <c r="U49" s="85"/>
      <c r="V49" s="86"/>
      <c r="W49" s="87"/>
      <c r="X49" s="87"/>
      <c r="Y49" s="85"/>
      <c r="Z49" s="86"/>
      <c r="AA49" s="88"/>
      <c r="AB49" s="89"/>
      <c r="AC49" s="86"/>
      <c r="AD49" s="90"/>
      <c r="AE49" s="87"/>
      <c r="AF49" s="91"/>
    </row>
    <row r="50" customFormat="false" ht="17.15" hidden="false" customHeight="true" outlineLevel="1" collapsed="false">
      <c r="A50" s="92" t="n">
        <f aca="false">A49+1</f>
        <v>43</v>
      </c>
      <c r="B50" s="93"/>
      <c r="C50" s="94"/>
      <c r="D50" s="93"/>
      <c r="E50" s="95"/>
      <c r="F50" s="93"/>
      <c r="G50" s="96"/>
      <c r="H50" s="97"/>
      <c r="I50" s="113"/>
      <c r="J50" s="114"/>
      <c r="K50" s="115"/>
      <c r="L50" s="101"/>
      <c r="M50" s="102"/>
      <c r="N50" s="103"/>
      <c r="O50" s="104"/>
      <c r="P50" s="105"/>
      <c r="Q50" s="105"/>
      <c r="R50" s="106"/>
      <c r="S50" s="107"/>
      <c r="T50" s="108"/>
      <c r="U50" s="107"/>
      <c r="V50" s="108"/>
      <c r="W50" s="109"/>
      <c r="X50" s="109"/>
      <c r="Y50" s="107"/>
      <c r="Z50" s="108"/>
      <c r="AA50" s="110"/>
      <c r="AB50" s="111"/>
      <c r="AC50" s="108"/>
      <c r="AD50" s="66"/>
      <c r="AE50" s="67"/>
      <c r="AF50" s="112"/>
    </row>
    <row r="51" customFormat="false" ht="17.15" hidden="false" customHeight="true" outlineLevel="1" collapsed="false">
      <c r="A51" s="69" t="n">
        <f aca="false">A50+1</f>
        <v>44</v>
      </c>
      <c r="B51" s="70"/>
      <c r="C51" s="71"/>
      <c r="D51" s="70"/>
      <c r="E51" s="72"/>
      <c r="F51" s="70"/>
      <c r="G51" s="73"/>
      <c r="H51" s="74"/>
      <c r="I51" s="75"/>
      <c r="J51" s="76"/>
      <c r="K51" s="77"/>
      <c r="L51" s="78"/>
      <c r="M51" s="79"/>
      <c r="N51" s="80"/>
      <c r="O51" s="81"/>
      <c r="P51" s="83"/>
      <c r="Q51" s="83"/>
      <c r="R51" s="84"/>
      <c r="S51" s="85"/>
      <c r="T51" s="86"/>
      <c r="U51" s="85"/>
      <c r="V51" s="86"/>
      <c r="W51" s="87"/>
      <c r="X51" s="87"/>
      <c r="Y51" s="85"/>
      <c r="Z51" s="86"/>
      <c r="AA51" s="88"/>
      <c r="AB51" s="89"/>
      <c r="AC51" s="86"/>
      <c r="AD51" s="90"/>
      <c r="AE51" s="87"/>
      <c r="AF51" s="91"/>
    </row>
    <row r="52" customFormat="false" ht="17.15" hidden="false" customHeight="true" outlineLevel="1" collapsed="false">
      <c r="A52" s="92" t="n">
        <f aca="false">A51+1</f>
        <v>45</v>
      </c>
      <c r="B52" s="93"/>
      <c r="C52" s="94"/>
      <c r="D52" s="93"/>
      <c r="E52" s="95"/>
      <c r="F52" s="93"/>
      <c r="G52" s="96"/>
      <c r="H52" s="97"/>
      <c r="I52" s="113"/>
      <c r="J52" s="114"/>
      <c r="K52" s="115"/>
      <c r="L52" s="101"/>
      <c r="M52" s="102"/>
      <c r="N52" s="103"/>
      <c r="O52" s="104"/>
      <c r="P52" s="105"/>
      <c r="Q52" s="105"/>
      <c r="R52" s="106"/>
      <c r="S52" s="107"/>
      <c r="T52" s="108"/>
      <c r="U52" s="107"/>
      <c r="V52" s="108"/>
      <c r="W52" s="109"/>
      <c r="X52" s="109"/>
      <c r="Y52" s="107"/>
      <c r="Z52" s="108"/>
      <c r="AA52" s="110"/>
      <c r="AB52" s="111"/>
      <c r="AC52" s="108"/>
      <c r="AD52" s="66"/>
      <c r="AE52" s="67"/>
      <c r="AF52" s="112"/>
    </row>
    <row r="53" customFormat="false" ht="17.15" hidden="false" customHeight="true" outlineLevel="1" collapsed="false">
      <c r="A53" s="69" t="n">
        <f aca="false">A52+1</f>
        <v>46</v>
      </c>
      <c r="B53" s="70"/>
      <c r="C53" s="71"/>
      <c r="D53" s="70"/>
      <c r="E53" s="72"/>
      <c r="F53" s="70"/>
      <c r="G53" s="73"/>
      <c r="H53" s="74"/>
      <c r="I53" s="75"/>
      <c r="J53" s="76"/>
      <c r="K53" s="77"/>
      <c r="L53" s="78"/>
      <c r="M53" s="79"/>
      <c r="N53" s="80"/>
      <c r="O53" s="81"/>
      <c r="P53" s="83"/>
      <c r="Q53" s="83"/>
      <c r="R53" s="84"/>
      <c r="S53" s="85"/>
      <c r="T53" s="86"/>
      <c r="U53" s="85"/>
      <c r="V53" s="86"/>
      <c r="W53" s="87"/>
      <c r="X53" s="87"/>
      <c r="Y53" s="85"/>
      <c r="Z53" s="86"/>
      <c r="AA53" s="88"/>
      <c r="AB53" s="89"/>
      <c r="AC53" s="86"/>
      <c r="AD53" s="90"/>
      <c r="AE53" s="87"/>
      <c r="AF53" s="91"/>
    </row>
    <row r="54" customFormat="false" ht="17.15" hidden="false" customHeight="true" outlineLevel="1" collapsed="false">
      <c r="A54" s="92" t="n">
        <f aca="false">A53+1</f>
        <v>47</v>
      </c>
      <c r="B54" s="93"/>
      <c r="C54" s="94"/>
      <c r="D54" s="93"/>
      <c r="E54" s="95"/>
      <c r="F54" s="93"/>
      <c r="G54" s="96"/>
      <c r="H54" s="97"/>
      <c r="I54" s="113"/>
      <c r="J54" s="114"/>
      <c r="K54" s="115"/>
      <c r="L54" s="101"/>
      <c r="M54" s="102"/>
      <c r="N54" s="103"/>
      <c r="O54" s="104"/>
      <c r="P54" s="105"/>
      <c r="Q54" s="105"/>
      <c r="R54" s="106"/>
      <c r="S54" s="107"/>
      <c r="T54" s="108"/>
      <c r="U54" s="107"/>
      <c r="V54" s="108"/>
      <c r="W54" s="109"/>
      <c r="X54" s="109"/>
      <c r="Y54" s="107"/>
      <c r="Z54" s="108"/>
      <c r="AA54" s="110"/>
      <c r="AB54" s="111"/>
      <c r="AC54" s="108"/>
      <c r="AD54" s="66"/>
      <c r="AE54" s="67"/>
      <c r="AF54" s="112"/>
    </row>
    <row r="55" customFormat="false" ht="17.15" hidden="false" customHeight="true" outlineLevel="1" collapsed="false">
      <c r="A55" s="69" t="n">
        <f aca="false">A54+1</f>
        <v>48</v>
      </c>
      <c r="B55" s="70"/>
      <c r="C55" s="71"/>
      <c r="D55" s="70"/>
      <c r="E55" s="72"/>
      <c r="F55" s="70"/>
      <c r="G55" s="73"/>
      <c r="H55" s="74"/>
      <c r="I55" s="75"/>
      <c r="J55" s="76"/>
      <c r="K55" s="77"/>
      <c r="L55" s="78"/>
      <c r="M55" s="79"/>
      <c r="N55" s="80"/>
      <c r="O55" s="81"/>
      <c r="P55" s="83"/>
      <c r="Q55" s="83"/>
      <c r="R55" s="84"/>
      <c r="S55" s="85"/>
      <c r="T55" s="86"/>
      <c r="U55" s="85"/>
      <c r="V55" s="86"/>
      <c r="W55" s="87"/>
      <c r="X55" s="87"/>
      <c r="Y55" s="85"/>
      <c r="Z55" s="86"/>
      <c r="AA55" s="88"/>
      <c r="AB55" s="89"/>
      <c r="AC55" s="86"/>
      <c r="AD55" s="90"/>
      <c r="AE55" s="87"/>
      <c r="AF55" s="91"/>
    </row>
    <row r="56" customFormat="false" ht="17.15" hidden="false" customHeight="true" outlineLevel="1" collapsed="false">
      <c r="A56" s="92" t="n">
        <f aca="false">A55+1</f>
        <v>49</v>
      </c>
      <c r="B56" s="93"/>
      <c r="C56" s="94"/>
      <c r="D56" s="93"/>
      <c r="E56" s="95"/>
      <c r="F56" s="93"/>
      <c r="G56" s="96"/>
      <c r="H56" s="97"/>
      <c r="I56" s="113"/>
      <c r="J56" s="114"/>
      <c r="K56" s="115"/>
      <c r="L56" s="101"/>
      <c r="M56" s="102"/>
      <c r="N56" s="103"/>
      <c r="O56" s="104"/>
      <c r="P56" s="105"/>
      <c r="Q56" s="105"/>
      <c r="R56" s="106"/>
      <c r="S56" s="107"/>
      <c r="T56" s="108"/>
      <c r="U56" s="107"/>
      <c r="V56" s="108"/>
      <c r="W56" s="109"/>
      <c r="X56" s="109"/>
      <c r="Y56" s="107"/>
      <c r="Z56" s="108"/>
      <c r="AA56" s="110"/>
      <c r="AB56" s="111"/>
      <c r="AC56" s="108"/>
      <c r="AD56" s="66"/>
      <c r="AE56" s="67"/>
      <c r="AF56" s="112"/>
    </row>
    <row r="57" customFormat="false" ht="17.15" hidden="false" customHeight="true" outlineLevel="1" collapsed="false">
      <c r="A57" s="69" t="n">
        <f aca="false">A56+1</f>
        <v>50</v>
      </c>
      <c r="B57" s="70"/>
      <c r="C57" s="71"/>
      <c r="D57" s="70"/>
      <c r="E57" s="72"/>
      <c r="F57" s="70"/>
      <c r="G57" s="73"/>
      <c r="H57" s="74"/>
      <c r="I57" s="75"/>
      <c r="J57" s="76"/>
      <c r="K57" s="77"/>
      <c r="L57" s="78"/>
      <c r="M57" s="79"/>
      <c r="N57" s="80"/>
      <c r="O57" s="81"/>
      <c r="P57" s="83"/>
      <c r="Q57" s="83"/>
      <c r="R57" s="84"/>
      <c r="S57" s="85"/>
      <c r="T57" s="86"/>
      <c r="U57" s="85"/>
      <c r="V57" s="86"/>
      <c r="W57" s="87"/>
      <c r="X57" s="87"/>
      <c r="Y57" s="85"/>
      <c r="Z57" s="86"/>
      <c r="AA57" s="88"/>
      <c r="AB57" s="89"/>
      <c r="AC57" s="86"/>
      <c r="AD57" s="90"/>
      <c r="AE57" s="87"/>
      <c r="AF57" s="91"/>
    </row>
    <row r="58" customFormat="false" ht="17.15" hidden="false" customHeight="true" outlineLevel="1" collapsed="false">
      <c r="A58" s="92" t="n">
        <f aca="false">A57+1</f>
        <v>51</v>
      </c>
      <c r="B58" s="93"/>
      <c r="C58" s="94"/>
      <c r="D58" s="93"/>
      <c r="E58" s="95"/>
      <c r="F58" s="93"/>
      <c r="G58" s="96"/>
      <c r="H58" s="97"/>
      <c r="I58" s="113"/>
      <c r="J58" s="114"/>
      <c r="K58" s="115"/>
      <c r="L58" s="101"/>
      <c r="M58" s="102"/>
      <c r="N58" s="103"/>
      <c r="O58" s="104"/>
      <c r="P58" s="105"/>
      <c r="Q58" s="105"/>
      <c r="R58" s="106"/>
      <c r="S58" s="107"/>
      <c r="T58" s="108"/>
      <c r="U58" s="107"/>
      <c r="V58" s="108"/>
      <c r="W58" s="109"/>
      <c r="X58" s="109"/>
      <c r="Y58" s="107"/>
      <c r="Z58" s="108"/>
      <c r="AA58" s="110"/>
      <c r="AB58" s="111"/>
      <c r="AC58" s="108"/>
      <c r="AD58" s="66"/>
      <c r="AE58" s="67"/>
      <c r="AF58" s="112"/>
    </row>
    <row r="59" customFormat="false" ht="17.15" hidden="false" customHeight="true" outlineLevel="1" collapsed="false">
      <c r="A59" s="69" t="n">
        <f aca="false">A58+1</f>
        <v>52</v>
      </c>
      <c r="B59" s="70"/>
      <c r="C59" s="71"/>
      <c r="D59" s="70"/>
      <c r="E59" s="72"/>
      <c r="F59" s="70"/>
      <c r="G59" s="73"/>
      <c r="H59" s="74"/>
      <c r="I59" s="75"/>
      <c r="J59" s="76"/>
      <c r="K59" s="77"/>
      <c r="L59" s="78"/>
      <c r="M59" s="79"/>
      <c r="N59" s="80"/>
      <c r="O59" s="81"/>
      <c r="P59" s="83"/>
      <c r="Q59" s="83"/>
      <c r="R59" s="84"/>
      <c r="S59" s="85"/>
      <c r="T59" s="86"/>
      <c r="U59" s="85"/>
      <c r="V59" s="86"/>
      <c r="W59" s="87"/>
      <c r="X59" s="87"/>
      <c r="Y59" s="85"/>
      <c r="Z59" s="86"/>
      <c r="AA59" s="88"/>
      <c r="AB59" s="89"/>
      <c r="AC59" s="86"/>
      <c r="AD59" s="90"/>
      <c r="AE59" s="87"/>
      <c r="AF59" s="91"/>
    </row>
    <row r="60" customFormat="false" ht="17.15" hidden="false" customHeight="true" outlineLevel="1" collapsed="false">
      <c r="A60" s="92" t="n">
        <f aca="false">A59+1</f>
        <v>53</v>
      </c>
      <c r="B60" s="93"/>
      <c r="C60" s="94"/>
      <c r="D60" s="93"/>
      <c r="E60" s="95"/>
      <c r="F60" s="93"/>
      <c r="G60" s="96"/>
      <c r="H60" s="97"/>
      <c r="I60" s="113"/>
      <c r="J60" s="114"/>
      <c r="K60" s="115"/>
      <c r="L60" s="101"/>
      <c r="M60" s="102"/>
      <c r="N60" s="103"/>
      <c r="O60" s="104"/>
      <c r="P60" s="105"/>
      <c r="Q60" s="105"/>
      <c r="R60" s="106"/>
      <c r="S60" s="107"/>
      <c r="T60" s="108"/>
      <c r="U60" s="107"/>
      <c r="V60" s="108"/>
      <c r="W60" s="109"/>
      <c r="X60" s="109"/>
      <c r="Y60" s="107"/>
      <c r="Z60" s="108"/>
      <c r="AA60" s="110"/>
      <c r="AB60" s="111"/>
      <c r="AC60" s="108"/>
      <c r="AD60" s="66"/>
      <c r="AE60" s="67"/>
      <c r="AF60" s="112"/>
    </row>
    <row r="61" customFormat="false" ht="17.15" hidden="false" customHeight="true" outlineLevel="1" collapsed="false">
      <c r="A61" s="69" t="n">
        <f aca="false">A60+1</f>
        <v>54</v>
      </c>
      <c r="B61" s="70"/>
      <c r="C61" s="71"/>
      <c r="D61" s="70"/>
      <c r="E61" s="72"/>
      <c r="F61" s="70"/>
      <c r="G61" s="73"/>
      <c r="H61" s="74"/>
      <c r="I61" s="75"/>
      <c r="J61" s="76"/>
      <c r="K61" s="77"/>
      <c r="L61" s="78"/>
      <c r="M61" s="79"/>
      <c r="N61" s="80"/>
      <c r="O61" s="81"/>
      <c r="P61" s="83"/>
      <c r="Q61" s="83"/>
      <c r="R61" s="84"/>
      <c r="S61" s="85"/>
      <c r="T61" s="86"/>
      <c r="U61" s="85"/>
      <c r="V61" s="86"/>
      <c r="W61" s="87"/>
      <c r="X61" s="87"/>
      <c r="Y61" s="85"/>
      <c r="Z61" s="86"/>
      <c r="AA61" s="88"/>
      <c r="AB61" s="89"/>
      <c r="AC61" s="86"/>
      <c r="AD61" s="90"/>
      <c r="AE61" s="87"/>
      <c r="AF61" s="91"/>
    </row>
    <row r="62" customFormat="false" ht="17.15" hidden="false" customHeight="true" outlineLevel="1" collapsed="false">
      <c r="A62" s="92" t="n">
        <f aca="false">A61+1</f>
        <v>55</v>
      </c>
      <c r="B62" s="93"/>
      <c r="C62" s="94"/>
      <c r="D62" s="93"/>
      <c r="E62" s="95"/>
      <c r="F62" s="93"/>
      <c r="G62" s="96"/>
      <c r="H62" s="97"/>
      <c r="I62" s="113"/>
      <c r="J62" s="114"/>
      <c r="K62" s="115"/>
      <c r="L62" s="101"/>
      <c r="M62" s="102"/>
      <c r="N62" s="103"/>
      <c r="O62" s="104"/>
      <c r="P62" s="105"/>
      <c r="Q62" s="105"/>
      <c r="R62" s="106"/>
      <c r="S62" s="107"/>
      <c r="T62" s="108"/>
      <c r="U62" s="107"/>
      <c r="V62" s="108"/>
      <c r="W62" s="109"/>
      <c r="X62" s="109"/>
      <c r="Y62" s="107"/>
      <c r="Z62" s="108"/>
      <c r="AA62" s="110"/>
      <c r="AB62" s="111"/>
      <c r="AC62" s="108"/>
      <c r="AD62" s="66"/>
      <c r="AE62" s="67"/>
      <c r="AF62" s="112"/>
    </row>
    <row r="63" customFormat="false" ht="17.15" hidden="false" customHeight="true" outlineLevel="1" collapsed="false">
      <c r="A63" s="69" t="n">
        <f aca="false">A62+1</f>
        <v>56</v>
      </c>
      <c r="B63" s="116"/>
      <c r="C63" s="117"/>
      <c r="D63" s="116"/>
      <c r="E63" s="118"/>
      <c r="F63" s="116"/>
      <c r="G63" s="119"/>
      <c r="H63" s="120"/>
      <c r="I63" s="121"/>
      <c r="J63" s="122"/>
      <c r="K63" s="123"/>
      <c r="L63" s="78"/>
      <c r="M63" s="124"/>
      <c r="N63" s="80"/>
      <c r="O63" s="81"/>
      <c r="P63" s="83"/>
      <c r="Q63" s="83"/>
      <c r="R63" s="84"/>
      <c r="S63" s="125"/>
      <c r="T63" s="126"/>
      <c r="U63" s="125"/>
      <c r="V63" s="126"/>
      <c r="W63" s="127"/>
      <c r="X63" s="127"/>
      <c r="Y63" s="125"/>
      <c r="Z63" s="126"/>
      <c r="AA63" s="128"/>
      <c r="AB63" s="129"/>
      <c r="AC63" s="126"/>
      <c r="AD63" s="90"/>
      <c r="AE63" s="87"/>
      <c r="AF63" s="130"/>
    </row>
    <row r="64" customFormat="false" ht="17.15" hidden="false" customHeight="true" outlineLevel="1" collapsed="false">
      <c r="A64" s="92" t="n">
        <f aca="false">A63+1</f>
        <v>57</v>
      </c>
      <c r="B64" s="131"/>
      <c r="C64" s="132"/>
      <c r="D64" s="131"/>
      <c r="E64" s="133"/>
      <c r="F64" s="131"/>
      <c r="G64" s="134"/>
      <c r="H64" s="135"/>
      <c r="I64" s="136"/>
      <c r="J64" s="137"/>
      <c r="K64" s="138"/>
      <c r="L64" s="101"/>
      <c r="M64" s="139"/>
      <c r="N64" s="103"/>
      <c r="O64" s="104"/>
      <c r="P64" s="105"/>
      <c r="Q64" s="105"/>
      <c r="R64" s="106"/>
      <c r="S64" s="140"/>
      <c r="T64" s="141"/>
      <c r="U64" s="140"/>
      <c r="V64" s="141"/>
      <c r="W64" s="142"/>
      <c r="X64" s="142"/>
      <c r="Y64" s="140"/>
      <c r="Z64" s="141"/>
      <c r="AA64" s="143"/>
      <c r="AB64" s="144"/>
      <c r="AC64" s="141"/>
      <c r="AD64" s="66"/>
      <c r="AE64" s="67"/>
      <c r="AF64" s="145"/>
    </row>
    <row r="65" customFormat="false" ht="17.15" hidden="false" customHeight="true" outlineLevel="1" collapsed="false">
      <c r="A65" s="69" t="n">
        <f aca="false">A64+1</f>
        <v>58</v>
      </c>
      <c r="B65" s="116"/>
      <c r="C65" s="117"/>
      <c r="D65" s="116"/>
      <c r="E65" s="118"/>
      <c r="F65" s="116"/>
      <c r="G65" s="119"/>
      <c r="H65" s="120"/>
      <c r="I65" s="121"/>
      <c r="J65" s="122"/>
      <c r="K65" s="123"/>
      <c r="L65" s="78"/>
      <c r="M65" s="124"/>
      <c r="N65" s="80"/>
      <c r="O65" s="81"/>
      <c r="P65" s="83"/>
      <c r="Q65" s="83"/>
      <c r="R65" s="84"/>
      <c r="S65" s="125"/>
      <c r="T65" s="126"/>
      <c r="U65" s="125"/>
      <c r="V65" s="126"/>
      <c r="W65" s="127"/>
      <c r="X65" s="127"/>
      <c r="Y65" s="125"/>
      <c r="Z65" s="126"/>
      <c r="AA65" s="128"/>
      <c r="AB65" s="129"/>
      <c r="AC65" s="126"/>
      <c r="AD65" s="90"/>
      <c r="AE65" s="87"/>
      <c r="AF65" s="130"/>
    </row>
    <row r="66" customFormat="false" ht="17.15" hidden="false" customHeight="true" outlineLevel="1" collapsed="false">
      <c r="A66" s="92" t="n">
        <f aca="false">A65+1</f>
        <v>59</v>
      </c>
      <c r="B66" s="131"/>
      <c r="C66" s="132"/>
      <c r="D66" s="131"/>
      <c r="E66" s="133"/>
      <c r="F66" s="131"/>
      <c r="G66" s="134"/>
      <c r="H66" s="135"/>
      <c r="I66" s="136"/>
      <c r="J66" s="137"/>
      <c r="K66" s="138"/>
      <c r="L66" s="101"/>
      <c r="M66" s="139"/>
      <c r="N66" s="103"/>
      <c r="O66" s="104"/>
      <c r="P66" s="105"/>
      <c r="Q66" s="105"/>
      <c r="R66" s="106"/>
      <c r="S66" s="140"/>
      <c r="T66" s="141"/>
      <c r="U66" s="140"/>
      <c r="V66" s="141"/>
      <c r="W66" s="142"/>
      <c r="X66" s="142"/>
      <c r="Y66" s="140"/>
      <c r="Z66" s="141"/>
      <c r="AA66" s="143"/>
      <c r="AB66" s="144"/>
      <c r="AC66" s="141"/>
      <c r="AD66" s="66"/>
      <c r="AE66" s="67"/>
      <c r="AF66" s="145"/>
    </row>
    <row r="67" customFormat="false" ht="17.15" hidden="false" customHeight="true" outlineLevel="1" collapsed="false">
      <c r="A67" s="69" t="n">
        <f aca="false">A66+1</f>
        <v>60</v>
      </c>
      <c r="B67" s="116"/>
      <c r="C67" s="117"/>
      <c r="D67" s="116"/>
      <c r="E67" s="118"/>
      <c r="F67" s="116"/>
      <c r="G67" s="119"/>
      <c r="H67" s="120"/>
      <c r="I67" s="121"/>
      <c r="J67" s="122"/>
      <c r="K67" s="123"/>
      <c r="L67" s="78"/>
      <c r="M67" s="124"/>
      <c r="N67" s="80"/>
      <c r="O67" s="81"/>
      <c r="P67" s="83"/>
      <c r="Q67" s="83"/>
      <c r="R67" s="84"/>
      <c r="S67" s="125"/>
      <c r="T67" s="126"/>
      <c r="U67" s="125"/>
      <c r="V67" s="126"/>
      <c r="W67" s="127"/>
      <c r="X67" s="127"/>
      <c r="Y67" s="125"/>
      <c r="Z67" s="126"/>
      <c r="AA67" s="128"/>
      <c r="AB67" s="129"/>
      <c r="AC67" s="126"/>
      <c r="AD67" s="90"/>
      <c r="AE67" s="87"/>
      <c r="AF67" s="130"/>
    </row>
    <row r="68" customFormat="false" ht="17.15" hidden="false" customHeight="true" outlineLevel="1" collapsed="false">
      <c r="A68" s="92" t="n">
        <f aca="false">A67+1</f>
        <v>61</v>
      </c>
      <c r="B68" s="131"/>
      <c r="C68" s="132"/>
      <c r="D68" s="131"/>
      <c r="E68" s="133"/>
      <c r="F68" s="131"/>
      <c r="G68" s="134"/>
      <c r="H68" s="135"/>
      <c r="I68" s="136"/>
      <c r="J68" s="137"/>
      <c r="K68" s="138"/>
      <c r="L68" s="101"/>
      <c r="M68" s="139"/>
      <c r="N68" s="103"/>
      <c r="O68" s="104"/>
      <c r="P68" s="105"/>
      <c r="Q68" s="105"/>
      <c r="R68" s="106"/>
      <c r="S68" s="140"/>
      <c r="T68" s="141"/>
      <c r="U68" s="140"/>
      <c r="V68" s="141"/>
      <c r="W68" s="142"/>
      <c r="X68" s="142"/>
      <c r="Y68" s="140"/>
      <c r="Z68" s="141"/>
      <c r="AA68" s="143"/>
      <c r="AB68" s="144"/>
      <c r="AC68" s="141"/>
      <c r="AD68" s="66"/>
      <c r="AE68" s="67"/>
      <c r="AF68" s="145"/>
    </row>
    <row r="69" customFormat="false" ht="17.15" hidden="false" customHeight="true" outlineLevel="1" collapsed="false">
      <c r="A69" s="69" t="n">
        <f aca="false">A68+1</f>
        <v>62</v>
      </c>
      <c r="B69" s="116"/>
      <c r="C69" s="117"/>
      <c r="D69" s="116"/>
      <c r="E69" s="118"/>
      <c r="F69" s="116"/>
      <c r="G69" s="119"/>
      <c r="H69" s="120"/>
      <c r="I69" s="121"/>
      <c r="J69" s="122"/>
      <c r="K69" s="123"/>
      <c r="L69" s="78"/>
      <c r="M69" s="124"/>
      <c r="N69" s="80"/>
      <c r="O69" s="81"/>
      <c r="P69" s="83"/>
      <c r="Q69" s="83"/>
      <c r="R69" s="84"/>
      <c r="S69" s="125"/>
      <c r="T69" s="126"/>
      <c r="U69" s="125"/>
      <c r="V69" s="126"/>
      <c r="W69" s="127"/>
      <c r="X69" s="127"/>
      <c r="Y69" s="125"/>
      <c r="Z69" s="126"/>
      <c r="AA69" s="128"/>
      <c r="AB69" s="129"/>
      <c r="AC69" s="126"/>
      <c r="AD69" s="90"/>
      <c r="AE69" s="87"/>
      <c r="AF69" s="130"/>
    </row>
    <row r="70" customFormat="false" ht="17.15" hidden="false" customHeight="true" outlineLevel="1" collapsed="false">
      <c r="A70" s="92" t="n">
        <f aca="false">A69+1</f>
        <v>63</v>
      </c>
      <c r="B70" s="131"/>
      <c r="C70" s="132"/>
      <c r="D70" s="131"/>
      <c r="E70" s="133"/>
      <c r="F70" s="131"/>
      <c r="G70" s="134"/>
      <c r="H70" s="135"/>
      <c r="I70" s="136"/>
      <c r="J70" s="137"/>
      <c r="K70" s="138"/>
      <c r="L70" s="101"/>
      <c r="M70" s="139"/>
      <c r="N70" s="103"/>
      <c r="O70" s="104"/>
      <c r="P70" s="105"/>
      <c r="Q70" s="105"/>
      <c r="R70" s="106"/>
      <c r="S70" s="140"/>
      <c r="T70" s="141"/>
      <c r="U70" s="140"/>
      <c r="V70" s="141"/>
      <c r="W70" s="142"/>
      <c r="X70" s="142"/>
      <c r="Y70" s="140"/>
      <c r="Z70" s="141"/>
      <c r="AA70" s="143"/>
      <c r="AB70" s="144"/>
      <c r="AC70" s="141"/>
      <c r="AD70" s="66"/>
      <c r="AE70" s="67"/>
      <c r="AF70" s="145"/>
    </row>
    <row r="71" customFormat="false" ht="17.15" hidden="false" customHeight="true" outlineLevel="1" collapsed="false">
      <c r="A71" s="69" t="n">
        <f aca="false">A70+1</f>
        <v>64</v>
      </c>
      <c r="B71" s="116"/>
      <c r="C71" s="117"/>
      <c r="D71" s="116"/>
      <c r="E71" s="118"/>
      <c r="F71" s="116"/>
      <c r="G71" s="119"/>
      <c r="H71" s="120"/>
      <c r="I71" s="121"/>
      <c r="J71" s="122"/>
      <c r="K71" s="123"/>
      <c r="L71" s="78"/>
      <c r="M71" s="124"/>
      <c r="N71" s="80"/>
      <c r="O71" s="81"/>
      <c r="P71" s="83"/>
      <c r="Q71" s="83"/>
      <c r="R71" s="84"/>
      <c r="S71" s="125"/>
      <c r="T71" s="126"/>
      <c r="U71" s="125"/>
      <c r="V71" s="126"/>
      <c r="W71" s="127"/>
      <c r="X71" s="127"/>
      <c r="Y71" s="125"/>
      <c r="Z71" s="126"/>
      <c r="AA71" s="128"/>
      <c r="AB71" s="129"/>
      <c r="AC71" s="126"/>
      <c r="AD71" s="90"/>
      <c r="AE71" s="87"/>
      <c r="AF71" s="130"/>
    </row>
    <row r="72" customFormat="false" ht="17.15" hidden="false" customHeight="true" outlineLevel="1" collapsed="false">
      <c r="A72" s="92" t="n">
        <f aca="false">A71+1</f>
        <v>65</v>
      </c>
      <c r="B72" s="131"/>
      <c r="C72" s="132"/>
      <c r="D72" s="131"/>
      <c r="E72" s="133"/>
      <c r="F72" s="131"/>
      <c r="G72" s="134"/>
      <c r="H72" s="135"/>
      <c r="I72" s="136"/>
      <c r="J72" s="137"/>
      <c r="K72" s="138"/>
      <c r="L72" s="101"/>
      <c r="M72" s="139"/>
      <c r="N72" s="103"/>
      <c r="O72" s="104"/>
      <c r="P72" s="105"/>
      <c r="Q72" s="105"/>
      <c r="R72" s="106"/>
      <c r="S72" s="140"/>
      <c r="T72" s="141"/>
      <c r="U72" s="140"/>
      <c r="V72" s="141"/>
      <c r="W72" s="142"/>
      <c r="X72" s="142"/>
      <c r="Y72" s="140"/>
      <c r="Z72" s="141"/>
      <c r="AA72" s="143"/>
      <c r="AB72" s="144"/>
      <c r="AC72" s="141"/>
      <c r="AD72" s="66"/>
      <c r="AE72" s="67"/>
      <c r="AF72" s="145"/>
    </row>
    <row r="73" customFormat="false" ht="17.15" hidden="false" customHeight="true" outlineLevel="1" collapsed="false">
      <c r="A73" s="69" t="n">
        <f aca="false">A72+1</f>
        <v>66</v>
      </c>
      <c r="B73" s="116"/>
      <c r="C73" s="117"/>
      <c r="D73" s="116"/>
      <c r="E73" s="118"/>
      <c r="F73" s="116"/>
      <c r="G73" s="119"/>
      <c r="H73" s="120"/>
      <c r="I73" s="121"/>
      <c r="J73" s="122"/>
      <c r="K73" s="123"/>
      <c r="L73" s="78"/>
      <c r="M73" s="124"/>
      <c r="N73" s="80"/>
      <c r="O73" s="81"/>
      <c r="P73" s="83"/>
      <c r="Q73" s="83"/>
      <c r="R73" s="84"/>
      <c r="S73" s="125"/>
      <c r="T73" s="126"/>
      <c r="U73" s="125"/>
      <c r="V73" s="126"/>
      <c r="W73" s="127"/>
      <c r="X73" s="127"/>
      <c r="Y73" s="125"/>
      <c r="Z73" s="126"/>
      <c r="AA73" s="128"/>
      <c r="AB73" s="129"/>
      <c r="AC73" s="126"/>
      <c r="AD73" s="90"/>
      <c r="AE73" s="87"/>
      <c r="AF73" s="130"/>
    </row>
    <row r="74" customFormat="false" ht="17.15" hidden="false" customHeight="true" outlineLevel="1" collapsed="false">
      <c r="A74" s="146" t="n">
        <f aca="false">A73+1</f>
        <v>67</v>
      </c>
      <c r="B74" s="147"/>
      <c r="C74" s="148"/>
      <c r="D74" s="147"/>
      <c r="E74" s="149"/>
      <c r="F74" s="147"/>
      <c r="G74" s="150"/>
      <c r="H74" s="151"/>
      <c r="I74" s="152"/>
      <c r="J74" s="153"/>
      <c r="K74" s="154"/>
      <c r="L74" s="155"/>
      <c r="M74" s="156"/>
      <c r="N74" s="157"/>
      <c r="O74" s="158"/>
      <c r="P74" s="159"/>
      <c r="Q74" s="159"/>
      <c r="R74" s="157"/>
      <c r="S74" s="160"/>
      <c r="T74" s="161"/>
      <c r="U74" s="160"/>
      <c r="V74" s="161"/>
      <c r="W74" s="162"/>
      <c r="X74" s="162"/>
      <c r="Y74" s="160"/>
      <c r="Z74" s="161"/>
      <c r="AA74" s="163"/>
      <c r="AB74" s="164"/>
      <c r="AC74" s="161"/>
      <c r="AD74" s="165"/>
      <c r="AE74" s="166"/>
      <c r="AF74" s="167"/>
    </row>
    <row r="75" customFormat="false" ht="15" hidden="false" customHeight="true" outlineLevel="1" collapsed="false">
      <c r="A75" s="168"/>
      <c r="B75" s="168"/>
      <c r="C75" s="168"/>
      <c r="D75" s="168"/>
      <c r="E75" s="168"/>
      <c r="F75" s="168"/>
      <c r="G75" s="168"/>
      <c r="H75" s="168"/>
      <c r="I75" s="168"/>
      <c r="J75" s="168"/>
      <c r="K75" s="168"/>
      <c r="L75" s="168"/>
      <c r="M75" s="168"/>
      <c r="N75" s="168"/>
      <c r="O75" s="168"/>
      <c r="P75" s="168"/>
      <c r="Q75" s="168"/>
      <c r="R75" s="168"/>
      <c r="S75" s="168"/>
      <c r="T75" s="168"/>
      <c r="U75" s="168"/>
      <c r="V75" s="168"/>
      <c r="W75" s="168"/>
      <c r="X75" s="168"/>
      <c r="Y75" s="168"/>
      <c r="Z75" s="168"/>
      <c r="AA75" s="168"/>
      <c r="AB75" s="168"/>
      <c r="AC75" s="168"/>
      <c r="AD75" s="168"/>
      <c r="AE75" s="168"/>
    </row>
    <row r="76" customFormat="false" ht="15.5" hidden="false" customHeight="false" outlineLevel="0" collapsed="false">
      <c r="P76" s="169"/>
      <c r="Q76" s="170"/>
      <c r="R76" s="170"/>
      <c r="S76" s="171"/>
      <c r="T76" s="172"/>
      <c r="U76" s="171"/>
      <c r="V76" s="173"/>
      <c r="W76" s="174"/>
      <c r="X76" s="174"/>
      <c r="Y76" s="171"/>
      <c r="Z76" s="173"/>
      <c r="AA76" s="168"/>
      <c r="AB76" s="175"/>
      <c r="AC76" s="172"/>
      <c r="AD76" s="171"/>
      <c r="AE76" s="176"/>
    </row>
    <row r="77" customFormat="false" ht="7" hidden="false" customHeight="true" outlineLevel="0" collapsed="false"/>
    <row r="78" customFormat="false" ht="15.5" hidden="false" customHeight="false" outlineLevel="0" collapsed="false">
      <c r="AD78" s="176"/>
      <c r="AE78" s="176"/>
    </row>
  </sheetData>
  <mergeCells count="35">
    <mergeCell ref="A2:B2"/>
    <mergeCell ref="C2:D2"/>
    <mergeCell ref="E2:F2"/>
    <mergeCell ref="H2:N2"/>
    <mergeCell ref="P2:S2"/>
    <mergeCell ref="A4:A7"/>
    <mergeCell ref="B4:B7"/>
    <mergeCell ref="C4:C7"/>
    <mergeCell ref="D4:E4"/>
    <mergeCell ref="F4:H6"/>
    <mergeCell ref="I4:K6"/>
    <mergeCell ref="L4:L7"/>
    <mergeCell ref="M4:R4"/>
    <mergeCell ref="S4:Z4"/>
    <mergeCell ref="AA4:AC4"/>
    <mergeCell ref="AD4:AE4"/>
    <mergeCell ref="AF4:AF7"/>
    <mergeCell ref="D5:D7"/>
    <mergeCell ref="E5:E7"/>
    <mergeCell ref="M5:N6"/>
    <mergeCell ref="O5:R5"/>
    <mergeCell ref="S5:V5"/>
    <mergeCell ref="W5:X6"/>
    <mergeCell ref="Y5:Z6"/>
    <mergeCell ref="AA5:AA7"/>
    <mergeCell ref="AB5:AB7"/>
    <mergeCell ref="AC5:AC7"/>
    <mergeCell ref="AD5:AD6"/>
    <mergeCell ref="AE5:AE6"/>
    <mergeCell ref="O6:O7"/>
    <mergeCell ref="P6:P7"/>
    <mergeCell ref="Q6:Q7"/>
    <mergeCell ref="R6:R7"/>
    <mergeCell ref="S6:T6"/>
    <mergeCell ref="U6:V6"/>
  </mergeCells>
  <dataValidations count="8">
    <dataValidation allowBlank="true" errorStyle="stop" operator="between" showDropDown="false" showErrorMessage="true" showInputMessage="true" sqref="K8" type="list">
      <formula1>Legenda!$B$4:$B$13</formula1>
      <formula2>0</formula2>
    </dataValidation>
    <dataValidation allowBlank="true" errorStyle="stop" operator="between" showDropDown="false" showErrorMessage="true" showInputMessage="true" sqref="L8" type="list">
      <formula1>Legenda!$B$16:$B$34</formula1>
      <formula2>0</formula2>
    </dataValidation>
    <dataValidation allowBlank="true" errorStyle="stop" operator="between" showDropDown="false" showErrorMessage="true" showInputMessage="true" sqref="N8" type="list">
      <formula1>Legenda!$B$37:$B$41</formula1>
      <formula2>0</formula2>
    </dataValidation>
    <dataValidation allowBlank="true" errorStyle="stop" operator="between" showDropDown="false" showErrorMessage="true" showInputMessage="true" sqref="O8" type="list">
      <formula1>Legenda!$B$44:$B$45</formula1>
      <formula2>0</formula2>
    </dataValidation>
    <dataValidation allowBlank="true" errorStyle="stop" operator="between" showDropDown="false" showErrorMessage="true" showInputMessage="true" sqref="P8" type="list">
      <formula1>Legenda!$B$48:$B$59</formula1>
      <formula2>0</formula2>
    </dataValidation>
    <dataValidation allowBlank="true" errorStyle="stop" operator="between" showDropDown="false" showErrorMessage="true" showInputMessage="true" sqref="Q8" type="list">
      <formula1>Legenda!$B$62:$B$63</formula1>
      <formula2>0</formula2>
    </dataValidation>
    <dataValidation allowBlank="true" errorStyle="stop" operator="between" showDropDown="false" showErrorMessage="true" showInputMessage="true" sqref="R8" type="list">
      <formula1>Legenda!$B$66:$B$68</formula1>
      <formula2>0</formula2>
    </dataValidation>
    <dataValidation allowBlank="true" errorStyle="stop" operator="between" showDropDown="false" showErrorMessage="true" showInputMessage="true" sqref="AA8" type="list">
      <formula1>Legenda!$B$71:$B$72</formula1>
      <formula2>0</formula2>
    </dataValidation>
  </dataValidations>
  <printOptions headings="false" gridLines="false" gridLinesSet="true" horizontalCentered="false" verticalCentered="false"/>
  <pageMargins left="0.25" right="0.25" top="0.75" bottom="0.75" header="0.511811023622047" footer="0.511811023622047"/>
  <pageSetup paperSize="8"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B1:B72"/>
  <sheetViews>
    <sheetView showFormulas="false" showGridLines="true" showRowColHeaders="true" showZeros="true" rightToLeft="false" tabSelected="false" showOutlineSymbols="true" defaultGridColor="true" view="normal" topLeftCell="A13" colorId="64" zoomScale="78" zoomScaleNormal="78" zoomScalePageLayoutView="100" workbookViewId="0">
      <selection pane="topLeft" activeCell="B10" activeCellId="0" sqref="B10"/>
    </sheetView>
  </sheetViews>
  <sheetFormatPr defaultColWidth="8.578125" defaultRowHeight="14.5" zeroHeight="false" outlineLevelRow="0" outlineLevelCol="0"/>
  <cols>
    <col collapsed="false" customWidth="true" hidden="false" outlineLevel="0" max="1" min="1" style="1" width="3.18"/>
    <col collapsed="false" customWidth="true" hidden="false" outlineLevel="0" max="2" min="2" style="1" width="122.18"/>
  </cols>
  <sheetData>
    <row r="1" customFormat="false" ht="36.75" hidden="false" customHeight="true" outlineLevel="0" collapsed="false">
      <c r="B1" s="177" t="s">
        <v>49</v>
      </c>
    </row>
    <row r="2" customFormat="false" ht="14.5" hidden="false" customHeight="false" outlineLevel="0" collapsed="false">
      <c r="B2" s="178"/>
    </row>
    <row r="3" customFormat="false" ht="14.5" hidden="false" customHeight="false" outlineLevel="0" collapsed="false">
      <c r="B3" s="179" t="s">
        <v>50</v>
      </c>
    </row>
    <row r="4" customFormat="false" ht="14.5" hidden="false" customHeight="false" outlineLevel="0" collapsed="false">
      <c r="B4" s="9" t="s">
        <v>51</v>
      </c>
    </row>
    <row r="5" customFormat="false" ht="14.5" hidden="false" customHeight="false" outlineLevel="0" collapsed="false">
      <c r="B5" s="9" t="s">
        <v>52</v>
      </c>
    </row>
    <row r="6" customFormat="false" ht="14.5" hidden="false" customHeight="false" outlineLevel="0" collapsed="false">
      <c r="B6" s="9" t="s">
        <v>53</v>
      </c>
    </row>
    <row r="7" customFormat="false" ht="14.5" hidden="false" customHeight="false" outlineLevel="0" collapsed="false">
      <c r="B7" s="9" t="s">
        <v>54</v>
      </c>
    </row>
    <row r="8" customFormat="false" ht="14.5" hidden="false" customHeight="false" outlineLevel="0" collapsed="false">
      <c r="B8" s="9" t="s">
        <v>55</v>
      </c>
    </row>
    <row r="9" customFormat="false" ht="14.5" hidden="false" customHeight="false" outlineLevel="0" collapsed="false">
      <c r="B9" s="9" t="s">
        <v>56</v>
      </c>
    </row>
    <row r="10" customFormat="false" ht="14.5" hidden="false" customHeight="false" outlineLevel="0" collapsed="false">
      <c r="B10" s="9" t="s">
        <v>57</v>
      </c>
    </row>
    <row r="11" customFormat="false" ht="14.5" hidden="false" customHeight="false" outlineLevel="0" collapsed="false">
      <c r="B11" s="9" t="s">
        <v>58</v>
      </c>
    </row>
    <row r="12" customFormat="false" ht="14.5" hidden="false" customHeight="false" outlineLevel="0" collapsed="false">
      <c r="B12" s="9" t="s">
        <v>59</v>
      </c>
    </row>
    <row r="13" customFormat="false" ht="14.5" hidden="false" customHeight="false" outlineLevel="0" collapsed="false">
      <c r="B13" s="9" t="s">
        <v>60</v>
      </c>
    </row>
    <row r="14" customFormat="false" ht="14.5" hidden="false" customHeight="false" outlineLevel="0" collapsed="false">
      <c r="B14" s="9"/>
    </row>
    <row r="15" customFormat="false" ht="26.5" hidden="false" customHeight="false" outlineLevel="0" collapsed="false">
      <c r="B15" s="180" t="s">
        <v>61</v>
      </c>
    </row>
    <row r="16" customFormat="false" ht="14.5" hidden="false" customHeight="false" outlineLevel="0" collapsed="false">
      <c r="B16" s="181" t="s">
        <v>62</v>
      </c>
    </row>
    <row r="17" customFormat="false" ht="14.5" hidden="false" customHeight="false" outlineLevel="0" collapsed="false">
      <c r="B17" s="9" t="s">
        <v>63</v>
      </c>
    </row>
    <row r="18" customFormat="false" ht="14.5" hidden="false" customHeight="false" outlineLevel="0" collapsed="false">
      <c r="B18" s="9" t="s">
        <v>64</v>
      </c>
    </row>
    <row r="19" customFormat="false" ht="14.5" hidden="false" customHeight="false" outlineLevel="0" collapsed="false">
      <c r="B19" s="9" t="s">
        <v>65</v>
      </c>
    </row>
    <row r="20" customFormat="false" ht="14.5" hidden="false" customHeight="false" outlineLevel="0" collapsed="false">
      <c r="B20" s="9" t="s">
        <v>66</v>
      </c>
    </row>
    <row r="21" customFormat="false" ht="14.5" hidden="false" customHeight="false" outlineLevel="0" collapsed="false">
      <c r="B21" s="9" t="s">
        <v>67</v>
      </c>
    </row>
    <row r="22" customFormat="false" ht="15" hidden="false" customHeight="true" outlineLevel="0" collapsed="false">
      <c r="B22" s="181" t="s">
        <v>68</v>
      </c>
    </row>
    <row r="23" customFormat="false" ht="14.5" hidden="false" customHeight="false" outlineLevel="0" collapsed="false">
      <c r="B23" s="9" t="s">
        <v>69</v>
      </c>
    </row>
    <row r="24" customFormat="false" ht="14.5" hidden="false" customHeight="false" outlineLevel="0" collapsed="false">
      <c r="B24" s="9" t="s">
        <v>70</v>
      </c>
    </row>
    <row r="25" customFormat="false" ht="14.5" hidden="false" customHeight="false" outlineLevel="0" collapsed="false">
      <c r="B25" s="9" t="s">
        <v>71</v>
      </c>
    </row>
    <row r="26" customFormat="false" ht="14.5" hidden="false" customHeight="false" outlineLevel="0" collapsed="false">
      <c r="B26" s="9" t="s">
        <v>72</v>
      </c>
    </row>
    <row r="27" customFormat="false" ht="14.5" hidden="false" customHeight="false" outlineLevel="0" collapsed="false">
      <c r="B27" s="9" t="s">
        <v>73</v>
      </c>
    </row>
    <row r="28" customFormat="false" ht="14.5" hidden="false" customHeight="false" outlineLevel="0" collapsed="false">
      <c r="B28" s="9" t="s">
        <v>74</v>
      </c>
    </row>
    <row r="29" customFormat="false" ht="14.5" hidden="false" customHeight="false" outlineLevel="0" collapsed="false">
      <c r="B29" s="9" t="s">
        <v>75</v>
      </c>
    </row>
    <row r="30" customFormat="false" ht="14.5" hidden="false" customHeight="false" outlineLevel="0" collapsed="false">
      <c r="B30" s="181" t="s">
        <v>76</v>
      </c>
    </row>
    <row r="31" customFormat="false" ht="14.5" hidden="false" customHeight="false" outlineLevel="0" collapsed="false">
      <c r="B31" s="181" t="s">
        <v>77</v>
      </c>
    </row>
    <row r="32" customFormat="false" ht="14.5" hidden="false" customHeight="false" outlineLevel="0" collapsed="false">
      <c r="B32" s="9" t="s">
        <v>78</v>
      </c>
    </row>
    <row r="33" customFormat="false" ht="14.5" hidden="false" customHeight="false" outlineLevel="0" collapsed="false">
      <c r="B33" s="9" t="s">
        <v>79</v>
      </c>
    </row>
    <row r="34" customFormat="false" ht="14.5" hidden="false" customHeight="false" outlineLevel="0" collapsed="false">
      <c r="B34" s="9" t="s">
        <v>80</v>
      </c>
    </row>
    <row r="35" customFormat="false" ht="14.5" hidden="false" customHeight="false" outlineLevel="0" collapsed="false">
      <c r="B35" s="9"/>
    </row>
    <row r="36" customFormat="false" ht="14.5" hidden="false" customHeight="false" outlineLevel="0" collapsed="false">
      <c r="B36" s="179" t="s">
        <v>81</v>
      </c>
    </row>
    <row r="37" customFormat="false" ht="14.5" hidden="false" customHeight="false" outlineLevel="0" collapsed="false">
      <c r="B37" s="9" t="s">
        <v>82</v>
      </c>
    </row>
    <row r="38" customFormat="false" ht="14.5" hidden="false" customHeight="false" outlineLevel="0" collapsed="false">
      <c r="B38" s="9" t="s">
        <v>83</v>
      </c>
    </row>
    <row r="39" customFormat="false" ht="14.5" hidden="false" customHeight="false" outlineLevel="0" collapsed="false">
      <c r="B39" s="9" t="s">
        <v>84</v>
      </c>
    </row>
    <row r="40" customFormat="false" ht="14.5" hidden="false" customHeight="false" outlineLevel="0" collapsed="false">
      <c r="B40" s="9" t="s">
        <v>85</v>
      </c>
    </row>
    <row r="41" customFormat="false" ht="14.5" hidden="false" customHeight="false" outlineLevel="0" collapsed="false">
      <c r="B41" s="9" t="s">
        <v>86</v>
      </c>
    </row>
    <row r="42" customFormat="false" ht="14.5" hidden="false" customHeight="false" outlineLevel="0" collapsed="false">
      <c r="B42" s="9"/>
    </row>
    <row r="43" customFormat="false" ht="14.5" hidden="false" customHeight="false" outlineLevel="0" collapsed="false">
      <c r="B43" s="180" t="s">
        <v>87</v>
      </c>
    </row>
    <row r="44" customFormat="false" ht="14.5" hidden="false" customHeight="false" outlineLevel="0" collapsed="false">
      <c r="B44" s="9" t="s">
        <v>88</v>
      </c>
    </row>
    <row r="45" customFormat="false" ht="14.5" hidden="false" customHeight="false" outlineLevel="0" collapsed="false">
      <c r="B45" s="9" t="s">
        <v>89</v>
      </c>
    </row>
    <row r="46" customFormat="false" ht="14.5" hidden="false" customHeight="false" outlineLevel="0" collapsed="false">
      <c r="B46" s="9"/>
    </row>
    <row r="47" customFormat="false" ht="26.5" hidden="false" customHeight="false" outlineLevel="0" collapsed="false">
      <c r="B47" s="180" t="s">
        <v>90</v>
      </c>
    </row>
    <row r="48" customFormat="false" ht="14.5" hidden="false" customHeight="false" outlineLevel="0" collapsed="false">
      <c r="B48" s="182" t="s">
        <v>91</v>
      </c>
    </row>
    <row r="49" customFormat="false" ht="14.5" hidden="false" customHeight="false" outlineLevel="0" collapsed="false">
      <c r="B49" s="182" t="s">
        <v>92</v>
      </c>
    </row>
    <row r="50" customFormat="false" ht="14.5" hidden="false" customHeight="false" outlineLevel="0" collapsed="false">
      <c r="B50" s="182" t="s">
        <v>93</v>
      </c>
    </row>
    <row r="51" customFormat="false" ht="14.5" hidden="false" customHeight="false" outlineLevel="0" collapsed="false">
      <c r="B51" s="182" t="s">
        <v>94</v>
      </c>
    </row>
    <row r="52" customFormat="false" ht="14.5" hidden="false" customHeight="false" outlineLevel="0" collapsed="false">
      <c r="B52" s="182" t="s">
        <v>95</v>
      </c>
    </row>
    <row r="53" customFormat="false" ht="14.5" hidden="false" customHeight="false" outlineLevel="0" collapsed="false">
      <c r="B53" s="182" t="s">
        <v>96</v>
      </c>
    </row>
    <row r="54" customFormat="false" ht="14.5" hidden="false" customHeight="false" outlineLevel="0" collapsed="false">
      <c r="B54" s="182" t="s">
        <v>97</v>
      </c>
    </row>
    <row r="55" customFormat="false" ht="14.5" hidden="false" customHeight="false" outlineLevel="0" collapsed="false">
      <c r="B55" s="182" t="s">
        <v>98</v>
      </c>
    </row>
    <row r="56" customFormat="false" ht="14.5" hidden="false" customHeight="false" outlineLevel="0" collapsed="false">
      <c r="B56" s="182" t="s">
        <v>99</v>
      </c>
    </row>
    <row r="57" customFormat="false" ht="14.5" hidden="false" customHeight="false" outlineLevel="0" collapsed="false">
      <c r="B57" s="183" t="s">
        <v>100</v>
      </c>
    </row>
    <row r="58" customFormat="false" ht="26.5" hidden="false" customHeight="false" outlineLevel="0" collapsed="false">
      <c r="B58" s="183" t="s">
        <v>101</v>
      </c>
    </row>
    <row r="59" customFormat="false" ht="26.5" hidden="false" customHeight="false" outlineLevel="0" collapsed="false">
      <c r="B59" s="183" t="s">
        <v>102</v>
      </c>
    </row>
    <row r="60" customFormat="false" ht="14.5" hidden="false" customHeight="false" outlineLevel="0" collapsed="false">
      <c r="B60" s="9"/>
    </row>
    <row r="61" customFormat="false" ht="14.5" hidden="false" customHeight="false" outlineLevel="0" collapsed="false">
      <c r="B61" s="179" t="s">
        <v>103</v>
      </c>
    </row>
    <row r="62" customFormat="false" ht="14.5" hidden="false" customHeight="false" outlineLevel="0" collapsed="false">
      <c r="B62" s="9" t="s">
        <v>88</v>
      </c>
    </row>
    <row r="63" customFormat="false" ht="14.5" hidden="false" customHeight="false" outlineLevel="0" collapsed="false">
      <c r="B63" s="9" t="s">
        <v>89</v>
      </c>
    </row>
    <row r="64" customFormat="false" ht="14.5" hidden="false" customHeight="false" outlineLevel="0" collapsed="false">
      <c r="B64" s="9"/>
    </row>
    <row r="65" customFormat="false" ht="14.5" hidden="false" customHeight="false" outlineLevel="0" collapsed="false">
      <c r="B65" s="179" t="s">
        <v>104</v>
      </c>
    </row>
    <row r="66" customFormat="false" ht="14.5" hidden="false" customHeight="false" outlineLevel="0" collapsed="false">
      <c r="B66" s="9" t="s">
        <v>105</v>
      </c>
    </row>
    <row r="67" customFormat="false" ht="14.5" hidden="false" customHeight="false" outlineLevel="0" collapsed="false">
      <c r="B67" s="9" t="s">
        <v>106</v>
      </c>
    </row>
    <row r="68" customFormat="false" ht="14.5" hidden="false" customHeight="false" outlineLevel="0" collapsed="false">
      <c r="B68" s="9" t="s">
        <v>89</v>
      </c>
    </row>
    <row r="70" customFormat="false" ht="14.5" hidden="false" customHeight="false" outlineLevel="0" collapsed="false">
      <c r="B70" s="179" t="s">
        <v>107</v>
      </c>
    </row>
    <row r="71" customFormat="false" ht="14.5" hidden="false" customHeight="false" outlineLevel="0" collapsed="false">
      <c r="B71" s="9" t="s">
        <v>88</v>
      </c>
    </row>
    <row r="72" customFormat="false" ht="14.5" hidden="false" customHeight="false" outlineLevel="0" collapsed="false">
      <c r="B72" s="9" t="s">
        <v>89</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colBreaks count="2" manualBreakCount="2">
    <brk id="3" man="true" max="65535" min="0"/>
    <brk id="4" man="true" max="65535" min="0"/>
  </colBreak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1</TotalTime>
  <Application>LibreOffice/7.6.2.1$Windows_X86_64 LibreOffice_project/56f7684011345957bbf33a7ee678afaf4d2ba333</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10-15T12:44:31Z</dcterms:created>
  <dc:creator>Iuliano Basilio</dc:creator>
  <dc:description/>
  <dc:language>it-IT</dc:language>
  <cp:lastModifiedBy/>
  <dcterms:modified xsi:type="dcterms:W3CDTF">2023-10-25T20:22:14Z</dcterms:modified>
  <cp:revision>6</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HyperlinksChanged">
    <vt:bool>0</vt:bool>
  </property>
  <property fmtid="{D5CDD505-2E9C-101B-9397-08002B2CF9AE}" pid="3" name="LinksUpToDate">
    <vt:bool>0</vt:bool>
  </property>
  <property fmtid="{D5CDD505-2E9C-101B-9397-08002B2CF9AE}" pid="4" name="ScaleCrop">
    <vt:bool>0</vt:bool>
  </property>
  <property fmtid="{D5CDD505-2E9C-101B-9397-08002B2CF9AE}" pid="5" name="ShareDoc">
    <vt:bool>0</vt:bool>
  </property>
</Properties>
</file>